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tables/table9.xml" ContentType="application/vnd.openxmlformats-officedocument.spreadsheetml.table+xml"/>
  <Override PartName="/xl/queryTables/queryTable9.xml" ContentType="application/vnd.openxmlformats-officedocument.spreadsheetml.queryTable+xml"/>
  <Override PartName="/xl/tables/table10.xml" ContentType="application/vnd.openxmlformats-officedocument.spreadsheetml.table+xml"/>
  <Override PartName="/xl/queryTables/queryTable10.xml" ContentType="application/vnd.openxmlformats-officedocument.spreadsheetml.queryTable+xml"/>
  <Override PartName="/xl/tables/table11.xml" ContentType="application/vnd.openxmlformats-officedocument.spreadsheetml.table+xml"/>
  <Override PartName="/xl/queryTables/queryTable11.xml" ContentType="application/vnd.openxmlformats-officedocument.spreadsheetml.queryTable+xml"/>
  <Override PartName="/xl/tables/table12.xml" ContentType="application/vnd.openxmlformats-officedocument.spreadsheetml.table+xml"/>
  <Override PartName="/xl/queryTables/queryTable12.xml" ContentType="application/vnd.openxmlformats-officedocument.spreadsheetml.queryTable+xml"/>
  <Override PartName="/xl/tables/table13.xml" ContentType="application/vnd.openxmlformats-officedocument.spreadsheetml.table+xml"/>
  <Override PartName="/xl/queryTables/queryTable13.xml" ContentType="application/vnd.openxmlformats-officedocument.spreadsheetml.queryTable+xml"/>
  <Override PartName="/xl/tables/table14.xml" ContentType="application/vnd.openxmlformats-officedocument.spreadsheetml.table+xml"/>
  <Override PartName="/xl/queryTables/queryTable14.xml" ContentType="application/vnd.openxmlformats-officedocument.spreadsheetml.queryTable+xml"/>
  <Override PartName="/xl/tables/table15.xml" ContentType="application/vnd.openxmlformats-officedocument.spreadsheetml.table+xml"/>
  <Override PartName="/xl/queryTables/queryTable15.xml" ContentType="application/vnd.openxmlformats-officedocument.spreadsheetml.queryTable+xml"/>
  <Override PartName="/xl/tables/table16.xml" ContentType="application/vnd.openxmlformats-officedocument.spreadsheetml.table+xml"/>
  <Override PartName="/xl/queryTables/queryTable16.xml" ContentType="application/vnd.openxmlformats-officedocument.spreadsheetml.queryTable+xml"/>
  <Override PartName="/xl/tables/table17.xml" ContentType="application/vnd.openxmlformats-officedocument.spreadsheetml.table+xml"/>
  <Override PartName="/xl/queryTables/queryTable17.xml" ContentType="application/vnd.openxmlformats-officedocument.spreadsheetml.queryTable+xml"/>
  <Override PartName="/xl/tables/table18.xml" ContentType="application/vnd.openxmlformats-officedocument.spreadsheetml.table+xml"/>
  <Override PartName="/xl/queryTables/queryTable18.xml" ContentType="application/vnd.openxmlformats-officedocument.spreadsheetml.queryTable+xml"/>
  <Override PartName="/xl/tables/table19.xml" ContentType="application/vnd.openxmlformats-officedocument.spreadsheetml.table+xml"/>
  <Override PartName="/xl/queryTables/queryTable19.xml" ContentType="application/vnd.openxmlformats-officedocument.spreadsheetml.queryTable+xml"/>
  <Override PartName="/xl/tables/table20.xml" ContentType="application/vnd.openxmlformats-officedocument.spreadsheetml.table+xml"/>
  <Override PartName="/xl/queryTables/queryTable20.xml" ContentType="application/vnd.openxmlformats-officedocument.spreadsheetml.queryTable+xml"/>
  <Override PartName="/xl/tables/table21.xml" ContentType="application/vnd.openxmlformats-officedocument.spreadsheetml.table+xml"/>
  <Override PartName="/xl/queryTables/queryTable21.xml" ContentType="application/vnd.openxmlformats-officedocument.spreadsheetml.queryTable+xml"/>
  <Override PartName="/xl/tables/table22.xml" ContentType="application/vnd.openxmlformats-officedocument.spreadsheetml.table+xml"/>
  <Override PartName="/xl/queryTables/queryTable22.xml" ContentType="application/vnd.openxmlformats-officedocument.spreadsheetml.queryTable+xml"/>
  <Override PartName="/xl/tables/table23.xml" ContentType="application/vnd.openxmlformats-officedocument.spreadsheetml.table+xml"/>
  <Override PartName="/xl/queryTables/queryTable23.xml" ContentType="application/vnd.openxmlformats-officedocument.spreadsheetml.queryTable+xml"/>
  <Override PartName="/xl/tables/table24.xml" ContentType="application/vnd.openxmlformats-officedocument.spreadsheetml.table+xml"/>
  <Override PartName="/xl/queryTables/queryTable24.xml" ContentType="application/vnd.openxmlformats-officedocument.spreadsheetml.queryTable+xml"/>
  <Override PartName="/xl/tables/table25.xml" ContentType="application/vnd.openxmlformats-officedocument.spreadsheetml.table+xml"/>
  <Override PartName="/xl/queryTables/queryTable25.xml" ContentType="application/vnd.openxmlformats-officedocument.spreadsheetml.queryTable+xml"/>
  <Override PartName="/xl/tables/table26.xml" ContentType="application/vnd.openxmlformats-officedocument.spreadsheetml.table+xml"/>
  <Override PartName="/xl/queryTables/queryTable26.xml" ContentType="application/vnd.openxmlformats-officedocument.spreadsheetml.queryTable+xml"/>
  <Override PartName="/xl/tables/table27.xml" ContentType="application/vnd.openxmlformats-officedocument.spreadsheetml.table+xml"/>
  <Override PartName="/xl/queryTables/queryTable27.xml" ContentType="application/vnd.openxmlformats-officedocument.spreadsheetml.queryTable+xml"/>
  <Override PartName="/xl/tables/table28.xml" ContentType="application/vnd.openxmlformats-officedocument.spreadsheetml.table+xml"/>
  <Override PartName="/xl/queryTables/queryTable28.xml" ContentType="application/vnd.openxmlformats-officedocument.spreadsheetml.queryTable+xml"/>
  <Override PartName="/xl/tables/table29.xml" ContentType="application/vnd.openxmlformats-officedocument.spreadsheetml.table+xml"/>
  <Override PartName="/xl/queryTables/queryTable29.xml" ContentType="application/vnd.openxmlformats-officedocument.spreadsheetml.queryTable+xml"/>
  <Override PartName="/xl/tables/table30.xml" ContentType="application/vnd.openxmlformats-officedocument.spreadsheetml.table+xml"/>
  <Override PartName="/xl/queryTables/queryTable30.xml" ContentType="application/vnd.openxmlformats-officedocument.spreadsheetml.queryTable+xml"/>
  <Override PartName="/xl/tables/table31.xml" ContentType="application/vnd.openxmlformats-officedocument.spreadsheetml.table+xml"/>
  <Override PartName="/xl/queryTables/queryTable31.xml" ContentType="application/vnd.openxmlformats-officedocument.spreadsheetml.queryTable+xml"/>
  <Override PartName="/xl/tables/table32.xml" ContentType="application/vnd.openxmlformats-officedocument.spreadsheetml.table+xml"/>
  <Override PartName="/xl/queryTables/queryTable32.xml" ContentType="application/vnd.openxmlformats-officedocument.spreadsheetml.queryTable+xml"/>
  <Override PartName="/xl/tables/table33.xml" ContentType="application/vnd.openxmlformats-officedocument.spreadsheetml.table+xml"/>
  <Override PartName="/xl/queryTables/queryTable33.xml" ContentType="application/vnd.openxmlformats-officedocument.spreadsheetml.queryTable+xml"/>
  <Override PartName="/xl/tables/table34.xml" ContentType="application/vnd.openxmlformats-officedocument.spreadsheetml.table+xml"/>
  <Override PartName="/xl/queryTables/queryTable34.xml" ContentType="application/vnd.openxmlformats-officedocument.spreadsheetml.queryTable+xml"/>
  <Override PartName="/xl/tables/table35.xml" ContentType="application/vnd.openxmlformats-officedocument.spreadsheetml.table+xml"/>
  <Override PartName="/xl/queryTables/queryTable35.xml" ContentType="application/vnd.openxmlformats-officedocument.spreadsheetml.queryTable+xml"/>
  <Override PartName="/xl/tables/table36.xml" ContentType="application/vnd.openxmlformats-officedocument.spreadsheetml.table+xml"/>
  <Override PartName="/xl/queryTables/queryTable36.xml" ContentType="application/vnd.openxmlformats-officedocument.spreadsheetml.queryTable+xml"/>
  <Override PartName="/xl/tables/table37.xml" ContentType="application/vnd.openxmlformats-officedocument.spreadsheetml.table+xml"/>
  <Override PartName="/xl/queryTables/queryTable37.xml" ContentType="application/vnd.openxmlformats-officedocument.spreadsheetml.queryTable+xml"/>
  <Override PartName="/xl/tables/table38.xml" ContentType="application/vnd.openxmlformats-officedocument.spreadsheetml.table+xml"/>
  <Override PartName="/xl/queryTables/queryTable38.xml" ContentType="application/vnd.openxmlformats-officedocument.spreadsheetml.queryTable+xml"/>
  <Override PartName="/xl/tables/table39.xml" ContentType="application/vnd.openxmlformats-officedocument.spreadsheetml.table+xml"/>
  <Override PartName="/xl/queryTables/queryTable39.xml" ContentType="application/vnd.openxmlformats-officedocument.spreadsheetml.queryTable+xml"/>
  <Override PartName="/xl/tables/table40.xml" ContentType="application/vnd.openxmlformats-officedocument.spreadsheetml.table+xml"/>
  <Override PartName="/xl/queryTables/queryTable40.xml" ContentType="application/vnd.openxmlformats-officedocument.spreadsheetml.queryTable+xml"/>
  <Override PartName="/xl/tables/table41.xml" ContentType="application/vnd.openxmlformats-officedocument.spreadsheetml.table+xml"/>
  <Override PartName="/xl/queryTables/queryTable41.xml" ContentType="application/vnd.openxmlformats-officedocument.spreadsheetml.queryTable+xml"/>
  <Override PartName="/xl/tables/table42.xml" ContentType="application/vnd.openxmlformats-officedocument.spreadsheetml.table+xml"/>
  <Override PartName="/xl/queryTables/queryTable42.xml" ContentType="application/vnd.openxmlformats-officedocument.spreadsheetml.queryTable+xml"/>
  <Override PartName="/xl/tables/table43.xml" ContentType="application/vnd.openxmlformats-officedocument.spreadsheetml.table+xml"/>
  <Override PartName="/xl/queryTables/queryTable43.xml" ContentType="application/vnd.openxmlformats-officedocument.spreadsheetml.queryTable+xml"/>
  <Override PartName="/xl/tables/table44.xml" ContentType="application/vnd.openxmlformats-officedocument.spreadsheetml.table+xml"/>
  <Override PartName="/xl/queryTables/queryTable44.xml" ContentType="application/vnd.openxmlformats-officedocument.spreadsheetml.queryTable+xml"/>
  <Override PartName="/xl/tables/table45.xml" ContentType="application/vnd.openxmlformats-officedocument.spreadsheetml.table+xml"/>
  <Override PartName="/xl/queryTables/queryTable45.xml" ContentType="application/vnd.openxmlformats-officedocument.spreadsheetml.queryTable+xml"/>
  <Override PartName="/xl/tables/table46.xml" ContentType="application/vnd.openxmlformats-officedocument.spreadsheetml.table+xml"/>
  <Override PartName="/xl/queryTables/queryTable46.xml" ContentType="application/vnd.openxmlformats-officedocument.spreadsheetml.queryTable+xml"/>
  <Override PartName="/xl/tables/table47.xml" ContentType="application/vnd.openxmlformats-officedocument.spreadsheetml.table+xml"/>
  <Override PartName="/xl/queryTables/queryTable47.xml" ContentType="application/vnd.openxmlformats-officedocument.spreadsheetml.queryTable+xml"/>
  <Override PartName="/xl/tables/table48.xml" ContentType="application/vnd.openxmlformats-officedocument.spreadsheetml.table+xml"/>
  <Override PartName="/xl/queryTables/queryTable48.xml" ContentType="application/vnd.openxmlformats-officedocument.spreadsheetml.queryTable+xml"/>
  <Override PartName="/xl/tables/table49.xml" ContentType="application/vnd.openxmlformats-officedocument.spreadsheetml.table+xml"/>
  <Override PartName="/xl/queryTables/queryTable49.xml" ContentType="application/vnd.openxmlformats-officedocument.spreadsheetml.queryTable+xml"/>
  <Override PartName="/xl/tables/table50.xml" ContentType="application/vnd.openxmlformats-officedocument.spreadsheetml.table+xml"/>
  <Override PartName="/xl/queryTables/queryTable50.xml" ContentType="application/vnd.openxmlformats-officedocument.spreadsheetml.queryTable+xml"/>
  <Override PartName="/xl/tables/table51.xml" ContentType="application/vnd.openxmlformats-officedocument.spreadsheetml.table+xml"/>
  <Override PartName="/xl/queryTables/queryTable51.xml" ContentType="application/vnd.openxmlformats-officedocument.spreadsheetml.queryTable+xml"/>
  <Override PartName="/xl/tables/table52.xml" ContentType="application/vnd.openxmlformats-officedocument.spreadsheetml.table+xml"/>
  <Override PartName="/xl/queryTables/queryTable52.xml" ContentType="application/vnd.openxmlformats-officedocument.spreadsheetml.queryTable+xml"/>
  <Override PartName="/xl/tables/table53.xml" ContentType="application/vnd.openxmlformats-officedocument.spreadsheetml.table+xml"/>
  <Override PartName="/xl/queryTables/queryTable53.xml" ContentType="application/vnd.openxmlformats-officedocument.spreadsheetml.queryTable+xml"/>
  <Override PartName="/xl/tables/table54.xml" ContentType="application/vnd.openxmlformats-officedocument.spreadsheetml.table+xml"/>
  <Override PartName="/xl/queryTables/queryTable54.xml" ContentType="application/vnd.openxmlformats-officedocument.spreadsheetml.queryTable+xml"/>
  <Override PartName="/xl/tables/table55.xml" ContentType="application/vnd.openxmlformats-officedocument.spreadsheetml.table+xml"/>
  <Override PartName="/xl/queryTables/queryTable55.xml" ContentType="application/vnd.openxmlformats-officedocument.spreadsheetml.queryTable+xml"/>
  <Override PartName="/xl/tables/table56.xml" ContentType="application/vnd.openxmlformats-officedocument.spreadsheetml.table+xml"/>
  <Override PartName="/xl/queryTables/queryTable56.xml" ContentType="application/vnd.openxmlformats-officedocument.spreadsheetml.queryTable+xml"/>
  <Override PartName="/xl/tables/table57.xml" ContentType="application/vnd.openxmlformats-officedocument.spreadsheetml.table+xml"/>
  <Override PartName="/xl/queryTables/queryTable57.xml" ContentType="application/vnd.openxmlformats-officedocument.spreadsheetml.queryTable+xml"/>
  <Override PartName="/xl/tables/table58.xml" ContentType="application/vnd.openxmlformats-officedocument.spreadsheetml.table+xml"/>
  <Override PartName="/xl/queryTables/queryTable58.xml" ContentType="application/vnd.openxmlformats-officedocument.spreadsheetml.queryTable+xml"/>
  <Override PartName="/xl/tables/table59.xml" ContentType="application/vnd.openxmlformats-officedocument.spreadsheetml.table+xml"/>
  <Override PartName="/xl/queryTables/queryTable59.xml" ContentType="application/vnd.openxmlformats-officedocument.spreadsheetml.queryTable+xml"/>
  <Override PartName="/xl/tables/table60.xml" ContentType="application/vnd.openxmlformats-officedocument.spreadsheetml.table+xml"/>
  <Override PartName="/xl/queryTables/queryTable60.xml" ContentType="application/vnd.openxmlformats-officedocument.spreadsheetml.queryTable+xml"/>
  <Override PartName="/xl/tables/table61.xml" ContentType="application/vnd.openxmlformats-officedocument.spreadsheetml.table+xml"/>
  <Override PartName="/xl/queryTables/queryTable61.xml" ContentType="application/vnd.openxmlformats-officedocument.spreadsheetml.queryTable+xml"/>
  <Override PartName="/xl/tables/table62.xml" ContentType="application/vnd.openxmlformats-officedocument.spreadsheetml.table+xml"/>
  <Override PartName="/xl/queryTables/queryTable62.xml" ContentType="application/vnd.openxmlformats-officedocument.spreadsheetml.queryTable+xml"/>
  <Override PartName="/xl/tables/table63.xml" ContentType="application/vnd.openxmlformats-officedocument.spreadsheetml.table+xml"/>
  <Override PartName="/xl/queryTables/queryTable63.xml" ContentType="application/vnd.openxmlformats-officedocument.spreadsheetml.queryTable+xml"/>
  <Override PartName="/xl/tables/table64.xml" ContentType="application/vnd.openxmlformats-officedocument.spreadsheetml.table+xml"/>
  <Override PartName="/xl/queryTables/queryTable64.xml" ContentType="application/vnd.openxmlformats-officedocument.spreadsheetml.queryTable+xml"/>
  <Override PartName="/xl/tables/table65.xml" ContentType="application/vnd.openxmlformats-officedocument.spreadsheetml.table+xml"/>
  <Override PartName="/xl/queryTables/queryTable65.xml" ContentType="application/vnd.openxmlformats-officedocument.spreadsheetml.queryTable+xml"/>
  <Override PartName="/xl/tables/table66.xml" ContentType="application/vnd.openxmlformats-officedocument.spreadsheetml.table+xml"/>
  <Override PartName="/xl/queryTables/queryTable66.xml" ContentType="application/vnd.openxmlformats-officedocument.spreadsheetml.queryTable+xml"/>
  <Override PartName="/xl/tables/table67.xml" ContentType="application/vnd.openxmlformats-officedocument.spreadsheetml.table+xml"/>
  <Override PartName="/xl/queryTables/queryTable67.xml" ContentType="application/vnd.openxmlformats-officedocument.spreadsheetml.queryTable+xml"/>
  <Override PartName="/xl/tables/table68.xml" ContentType="application/vnd.openxmlformats-officedocument.spreadsheetml.table+xml"/>
  <Override PartName="/xl/queryTables/queryTable68.xml" ContentType="application/vnd.openxmlformats-officedocument.spreadsheetml.queryTable+xml"/>
  <Override PartName="/xl/tables/table69.xml" ContentType="application/vnd.openxmlformats-officedocument.spreadsheetml.table+xml"/>
  <Override PartName="/xl/queryTables/queryTable69.xml" ContentType="application/vnd.openxmlformats-officedocument.spreadsheetml.queryTable+xml"/>
  <Override PartName="/xl/tables/table70.xml" ContentType="application/vnd.openxmlformats-officedocument.spreadsheetml.table+xml"/>
  <Override PartName="/xl/queryTables/queryTable70.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defaultThemeVersion="166925"/>
  <mc:AlternateContent xmlns:mc="http://schemas.openxmlformats.org/markup-compatibility/2006">
    <mc:Choice Requires="x15">
      <x15ac:absPath xmlns:x15ac="http://schemas.microsoft.com/office/spreadsheetml/2010/11/ac" url="C:\A Personal Files\LawMerchant\Ritesh\tables\Compendium_Contaminants_Regulations_28_01_2022\"/>
    </mc:Choice>
  </mc:AlternateContent>
  <xr:revisionPtr revIDLastSave="0" documentId="13_ncr:1_{1F9A117E-5651-4C04-BCB5-AC62F0312C3D}" xr6:coauthVersionLast="47" xr6:coauthVersionMax="47" xr10:uidLastSave="{00000000-0000-0000-0000-000000000000}"/>
  <bookViews>
    <workbookView xWindow="-108" yWindow="-108" windowWidth="23256" windowHeight="12456" firstSheet="1" activeTab="1" xr2:uid="{8822CD15-114F-4709-953F-C2DCE247273A}"/>
  </bookViews>
  <sheets>
    <sheet name="Sheet1" sheetId="1" r:id="rId1"/>
    <sheet name="Table001 (Page 1)" sheetId="2" r:id="rId2"/>
    <sheet name="Table002 (Page 2)" sheetId="3" r:id="rId3"/>
    <sheet name="Table003 (Page 3)" sheetId="4" r:id="rId4"/>
    <sheet name="Table004 (Page 4)" sheetId="5" r:id="rId5"/>
    <sheet name="Table005 (Page 5)" sheetId="6" r:id="rId6"/>
    <sheet name="Table006 (Page 6)" sheetId="7" r:id="rId7"/>
    <sheet name="Table007 (Page 7)" sheetId="8" r:id="rId8"/>
    <sheet name="Table008 (Page 8)" sheetId="9" r:id="rId9"/>
    <sheet name="Table009 (Page 9)" sheetId="10" r:id="rId10"/>
    <sheet name="Table010 (Page 10)" sheetId="11" r:id="rId11"/>
    <sheet name="Table011 (Page 11)" sheetId="12" r:id="rId12"/>
    <sheet name="Table012 (Page 12)" sheetId="13" r:id="rId13"/>
    <sheet name="Table013 (Page 13)" sheetId="14" r:id="rId14"/>
    <sheet name="Table014 (Page 14)" sheetId="15" r:id="rId15"/>
    <sheet name="Table015 (Page 15)" sheetId="16" r:id="rId16"/>
    <sheet name="Table016 (Page 15)" sheetId="17" r:id="rId17"/>
    <sheet name="Table017 (Page 15)" sheetId="18" r:id="rId18"/>
    <sheet name="Table018 (Page 16)" sheetId="19" r:id="rId19"/>
    <sheet name="Table019 (Page 16)" sheetId="20" r:id="rId20"/>
    <sheet name="Table020 (Page 17)" sheetId="21" r:id="rId21"/>
    <sheet name="Table021 (Page 18)" sheetId="22" r:id="rId22"/>
    <sheet name="Table022 (Page 19)" sheetId="23" r:id="rId23"/>
    <sheet name="Table023 (Page 20)" sheetId="24" r:id="rId24"/>
    <sheet name="Table024 (Page 21)" sheetId="25" r:id="rId25"/>
    <sheet name="Table025 (Page 22)" sheetId="26" r:id="rId26"/>
    <sheet name="Table026 (Page 23)" sheetId="27" r:id="rId27"/>
    <sheet name="Table027 (Page 24)" sheetId="28" r:id="rId28"/>
    <sheet name="Table028 (Page 25)" sheetId="29" r:id="rId29"/>
    <sheet name="Table029 (Page 26)" sheetId="30" r:id="rId30"/>
    <sheet name="Table030 (Page 27)" sheetId="31" r:id="rId31"/>
    <sheet name="Table031 (Page 28)" sheetId="32" r:id="rId32"/>
    <sheet name="Table032 (Page 29)" sheetId="33" r:id="rId33"/>
    <sheet name="Table033 (Page 30)" sheetId="34" r:id="rId34"/>
    <sheet name="Table034 (Page 31)" sheetId="35" r:id="rId35"/>
    <sheet name="Table035 (Page 32)" sheetId="36" r:id="rId36"/>
    <sheet name="Table036 (Page 33)" sheetId="37" r:id="rId37"/>
    <sheet name="Table037 (Page 34)" sheetId="38" r:id="rId38"/>
    <sheet name="Table038 (Page 35)" sheetId="39" r:id="rId39"/>
    <sheet name="Table039 (Page 36)" sheetId="40" r:id="rId40"/>
    <sheet name="Table040 (Page 37)" sheetId="41" r:id="rId41"/>
    <sheet name="Table041 (Page 38)" sheetId="42" r:id="rId42"/>
    <sheet name="Table042 (Page 39)" sheetId="43" r:id="rId43"/>
    <sheet name="Table043 (Page 40)" sheetId="44" r:id="rId44"/>
    <sheet name="Table044 (Page 40)" sheetId="45" r:id="rId45"/>
    <sheet name="Table045 (Page 41)" sheetId="46" r:id="rId46"/>
    <sheet name="Table046 (Page 42)" sheetId="47" r:id="rId47"/>
    <sheet name="Table047 (Page 43)" sheetId="48" r:id="rId48"/>
    <sheet name="Table048 (Page 44-60)" sheetId="49" r:id="rId49"/>
    <sheet name="Table049 (Page 60)" sheetId="50" r:id="rId50"/>
    <sheet name="Table050 (Page 61)" sheetId="51" r:id="rId51"/>
    <sheet name="Table051 (Page 62)" sheetId="52" r:id="rId52"/>
    <sheet name="Table052 (Page 63)" sheetId="53" r:id="rId53"/>
    <sheet name="Table053 (Page 64)" sheetId="54" r:id="rId54"/>
    <sheet name="Table054 (Page 65-66)" sheetId="55" r:id="rId55"/>
    <sheet name="Table055 (Page 67)" sheetId="56" r:id="rId56"/>
    <sheet name="Table056 (Page 68)" sheetId="57" r:id="rId57"/>
    <sheet name="Table057 (Page 69)" sheetId="58" r:id="rId58"/>
    <sheet name="Table058 (Page 70)" sheetId="59" r:id="rId59"/>
    <sheet name="Table059 (Page 71)" sheetId="60" r:id="rId60"/>
    <sheet name="Table060 (Page 72)" sheetId="61" r:id="rId61"/>
    <sheet name="Table061 (Page 73)" sheetId="62" r:id="rId62"/>
    <sheet name="Table062 (Page 74)" sheetId="63" r:id="rId63"/>
    <sheet name="Table063 (Page 75)" sheetId="64" r:id="rId64"/>
    <sheet name="Table064 (Page 76)" sheetId="65" r:id="rId65"/>
    <sheet name="Table065 (Page 76)" sheetId="66" r:id="rId66"/>
    <sheet name="Table066 (Page 77)" sheetId="67" r:id="rId67"/>
    <sheet name="Table067 (Page 78)" sheetId="68" r:id="rId68"/>
    <sheet name="Table068 (Page 79)" sheetId="69" r:id="rId69"/>
    <sheet name="Table069 (Page 80)" sheetId="70" r:id="rId70"/>
    <sheet name="Table070 (Page 81)" sheetId="71" r:id="rId71"/>
  </sheets>
  <definedNames>
    <definedName name="ExternalData_1" localSheetId="1" hidden="1">'Table001 (Page 1)'!$A$1:$C$133</definedName>
    <definedName name="ExternalData_10" localSheetId="10" hidden="1">'Table010 (Page 10)'!$A$1:$C$30</definedName>
    <definedName name="ExternalData_11" localSheetId="11" hidden="1">'Table011 (Page 11)'!$A$1:$C$35</definedName>
    <definedName name="ExternalData_12" localSheetId="12" hidden="1">'Table012 (Page 12)'!$A$1:$C$36</definedName>
    <definedName name="ExternalData_13" localSheetId="13" hidden="1">'Table013 (Page 13)'!$A$1:$C$23</definedName>
    <definedName name="ExternalData_14" localSheetId="14" hidden="1">'Table014 (Page 14)'!$A$1:$D$29</definedName>
    <definedName name="ExternalData_15" localSheetId="15" hidden="1">'Table015 (Page 15)'!$A$1:$D$5</definedName>
    <definedName name="ExternalData_16" localSheetId="16" hidden="1">'Table016 (Page 15)'!$A$1:$D$17</definedName>
    <definedName name="ExternalData_17" localSheetId="17" hidden="1">'Table017 (Page 15)'!$A$1:$D$3</definedName>
    <definedName name="ExternalData_18" localSheetId="18" hidden="1">'Table018 (Page 16)'!$A$1:$D$3</definedName>
    <definedName name="ExternalData_19" localSheetId="19" hidden="1">'Table019 (Page 16)'!$A$1:$D$23</definedName>
    <definedName name="ExternalData_2" localSheetId="2" hidden="1">'Table002 (Page 2)'!$A$1:$B$34</definedName>
    <definedName name="ExternalData_20" localSheetId="20" hidden="1">'Table020 (Page 17)'!$A$1:$D$49</definedName>
    <definedName name="ExternalData_21" localSheetId="21" hidden="1">'Table021 (Page 18)'!$A$1:$D$43</definedName>
    <definedName name="ExternalData_22" localSheetId="22" hidden="1">'Table022 (Page 19)'!$A$1:$D$47</definedName>
    <definedName name="ExternalData_23" localSheetId="23" hidden="1">'Table023 (Page 20)'!$A$1:$D$45</definedName>
    <definedName name="ExternalData_24" localSheetId="24" hidden="1">'Table024 (Page 21)'!$A$1:$D$48</definedName>
    <definedName name="ExternalData_25" localSheetId="25" hidden="1">'Table025 (Page 22)'!$A$1:$D$46</definedName>
    <definedName name="ExternalData_26" localSheetId="26" hidden="1">'Table026 (Page 23)'!$A$1:$D$45</definedName>
    <definedName name="ExternalData_27" localSheetId="27" hidden="1">'Table027 (Page 24)'!$A$1:$D$46</definedName>
    <definedName name="ExternalData_28" localSheetId="28" hidden="1">'Table028 (Page 25)'!$A$1:$D$49</definedName>
    <definedName name="ExternalData_29" localSheetId="29" hidden="1">'Table029 (Page 26)'!$A$1:$D$49</definedName>
    <definedName name="ExternalData_3" localSheetId="3" hidden="1">'Table003 (Page 3)'!$A$1:$B$30</definedName>
    <definedName name="ExternalData_30" localSheetId="30" hidden="1">'Table030 (Page 27)'!$A$1:$D$49</definedName>
    <definedName name="ExternalData_31" localSheetId="31" hidden="1">'Table031 (Page 28)'!$A$1:$D$49</definedName>
    <definedName name="ExternalData_32" localSheetId="32" hidden="1">'Table032 (Page 29)'!$A$1:$D$49</definedName>
    <definedName name="ExternalData_33" localSheetId="33" hidden="1">'Table033 (Page 30)'!$A$1:$D$46</definedName>
    <definedName name="ExternalData_34" localSheetId="34" hidden="1">'Table034 (Page 31)'!$A$1:$D$49</definedName>
    <definedName name="ExternalData_35" localSheetId="35" hidden="1">'Table035 (Page 32)'!$A$1:$D$44</definedName>
    <definedName name="ExternalData_36" localSheetId="36" hidden="1">'Table036 (Page 33)'!$A$1:$D$46</definedName>
    <definedName name="ExternalData_37" localSheetId="37" hidden="1">'Table037 (Page 34)'!$A$1:$D$49</definedName>
    <definedName name="ExternalData_38" localSheetId="38" hidden="1">'Table038 (Page 35)'!$A$1:$D$47</definedName>
    <definedName name="ExternalData_39" localSheetId="39" hidden="1">'Table039 (Page 36)'!$A$1:$D$49</definedName>
    <definedName name="ExternalData_4" localSheetId="4" hidden="1">'Table004 (Page 4)'!$A$1:$B$33</definedName>
    <definedName name="ExternalData_40" localSheetId="40" hidden="1">'Table040 (Page 37)'!$A$1:$D$48</definedName>
    <definedName name="ExternalData_41" localSheetId="41" hidden="1">'Table041 (Page 38)'!$A$1:$D$49</definedName>
    <definedName name="ExternalData_42" localSheetId="42" hidden="1">'Table042 (Page 39)'!$A$1:$D$26</definedName>
    <definedName name="ExternalData_43" localSheetId="43" hidden="1">'Table043 (Page 40)'!$A$1:$C$6</definedName>
    <definedName name="ExternalData_44" localSheetId="44" hidden="1">'Table044 (Page 40)'!$A$1:$B$5</definedName>
    <definedName name="ExternalData_45" localSheetId="45" hidden="1">'Table045 (Page 41)'!$A$1:$E$15</definedName>
    <definedName name="ExternalData_46" localSheetId="46" hidden="1">'Table046 (Page 42)'!$A$1:$G$23</definedName>
    <definedName name="ExternalData_47" localSheetId="47" hidden="1">'Table047 (Page 43)'!$A$1:$E$36</definedName>
    <definedName name="ExternalData_48" localSheetId="48" hidden="1">'Table048 (Page 44-60)'!$A$1:$J$692</definedName>
    <definedName name="ExternalData_49" localSheetId="49" hidden="1">'Table049 (Page 60)'!$A$1:$F$17</definedName>
    <definedName name="ExternalData_5" localSheetId="5" hidden="1">'Table005 (Page 5)'!$A$1:$B$36</definedName>
    <definedName name="ExternalData_50" localSheetId="50" hidden="1">'Table050 (Page 61)'!$A$1:$E$25</definedName>
    <definedName name="ExternalData_51" localSheetId="51" hidden="1">'Table051 (Page 62)'!$A$1:$D$23</definedName>
    <definedName name="ExternalData_52" localSheetId="52" hidden="1">'Table052 (Page 63)'!$A$1:$E$26</definedName>
    <definedName name="ExternalData_53" localSheetId="53" hidden="1">'Table053 (Page 64)'!$A$1:$D$28</definedName>
    <definedName name="ExternalData_54" localSheetId="54" hidden="1">'Table054 (Page 65-66)'!$A$1:$D$53</definedName>
    <definedName name="ExternalData_55" localSheetId="55" hidden="1">'Table055 (Page 67)'!$A$1:$D$29</definedName>
    <definedName name="ExternalData_56" localSheetId="56" hidden="1">'Table056 (Page 68)'!$A$1:$D$29</definedName>
    <definedName name="ExternalData_57" localSheetId="57" hidden="1">'Table057 (Page 69)'!$A$1:$D$25</definedName>
    <definedName name="ExternalData_58" localSheetId="58" hidden="1">'Table058 (Page 70)'!$A$1:$B$29</definedName>
    <definedName name="ExternalData_59" localSheetId="59" hidden="1">'Table059 (Page 71)'!$A$1:$D$14</definedName>
    <definedName name="ExternalData_6" localSheetId="6" hidden="1">'Table006 (Page 6)'!$A$1:$B$31</definedName>
    <definedName name="ExternalData_60" localSheetId="60" hidden="1">'Table060 (Page 72)'!$A$1:$D$19</definedName>
    <definedName name="ExternalData_61" localSheetId="61" hidden="1">'Table061 (Page 73)'!$A$1:$D$22</definedName>
    <definedName name="ExternalData_62" localSheetId="62" hidden="1">'Table062 (Page 74)'!$A$1:$D$26</definedName>
    <definedName name="ExternalData_63" localSheetId="63" hidden="1">'Table063 (Page 75)'!$A$1:$D$20</definedName>
    <definedName name="ExternalData_64" localSheetId="64" hidden="1">'Table064 (Page 76)'!$A$1:$D$7</definedName>
    <definedName name="ExternalData_65" localSheetId="65" hidden="1">'Table065 (Page 76)'!$A$1:$D$5</definedName>
    <definedName name="ExternalData_66" localSheetId="66" hidden="1">'Table066 (Page 77)'!$A$1:$D$38</definedName>
    <definedName name="ExternalData_67" localSheetId="67" hidden="1">'Table067 (Page 78)'!$A$1:$D$45</definedName>
    <definedName name="ExternalData_68" localSheetId="68" hidden="1">'Table068 (Page 79)'!$A$1:$D$37</definedName>
    <definedName name="ExternalData_69" localSheetId="69" hidden="1">'Table069 (Page 80)'!$A$1:$D$12</definedName>
    <definedName name="ExternalData_7" localSheetId="7" hidden="1">'Table007 (Page 7)'!$A$1:$C$30</definedName>
    <definedName name="ExternalData_70" localSheetId="70" hidden="1">'Table070 (Page 81)'!$A$1:$B$3</definedName>
    <definedName name="ExternalData_8" localSheetId="8" hidden="1">'Table008 (Page 8)'!$A$1:$C$37</definedName>
    <definedName name="ExternalData_9" localSheetId="9" hidden="1">'Table009 (Page 9)'!$A$1:$B$36</definedName>
  </definedName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001  Page 1_9feb39bd-55cb-454d-923c-2045a8ff4540" name="Table001  Page 1" connection="Query - Table001 (Page 1)"/>
          <x15:modelTable id="Table002  Page 2_c6ed393c-1533-4940-8416-204015750222" name="Table002  Page 2" connection="Query - Table002 (Page 2)"/>
          <x15:modelTable id="Table003  Page 3_b296119a-ff32-4e9c-b9e9-a27da9c5523e" name="Table003  Page 3" connection="Query - Table003 (Page 3)"/>
          <x15:modelTable id="Table004  Page 4_31b24468-05bd-4d7d-940b-2cfa274d5792" name="Table004  Page 4" connection="Query - Table004 (Page 4)"/>
          <x15:modelTable id="Table005  Page 5_2a5d1fe4-b70c-4f9b-a2bc-acfaf1f92e0a" name="Table005  Page 5" connection="Query - Table005 (Page 5)"/>
          <x15:modelTable id="Table006  Page 6_8fcb10b6-9759-4aa2-8948-2c50c5c326b2" name="Table006  Page 6" connection="Query - Table006 (Page 6)"/>
          <x15:modelTable id="Table007  Page 7_0e337cd6-c46c-4ee7-b0c8-37c0ca76d38b" name="Table007  Page 7" connection="Query - Table007 (Page 7)"/>
          <x15:modelTable id="Table008  Page 8_d301c76d-6c7b-41de-9d88-a0246caffeb8" name="Table008  Page 8" connection="Query - Table008 (Page 8)"/>
          <x15:modelTable id="Table009  Page 9_f454eee4-e4fe-4e8e-9c64-b91b68a3226b" name="Table009  Page 9" connection="Query - Table009 (Page 9)"/>
          <x15:modelTable id="Table010  Page 10_9316a3d0-71d6-4b63-bae2-669525de1910" name="Table010  Page 10" connection="Query - Table010 (Page 10)"/>
          <x15:modelTable id="Table011  Page 11_59e42125-d09e-49f0-b4dc-c1504592c755" name="Table011  Page 11" connection="Query - Table011 (Page 11)"/>
          <x15:modelTable id="Table012  Page 12_3cf80bd3-950b-4f6c-babd-a86cb5926218" name="Table012  Page 12" connection="Query - Table012 (Page 12)"/>
          <x15:modelTable id="Table013  Page 13_9ce14763-deaf-49a1-aead-b9fb8e57ecc5" name="Table013  Page 13" connection="Query - Table013 (Page 13)"/>
          <x15:modelTable id="Table014  Page 14_45195d62-8d21-453e-bb98-2d35b6dd3b9a" name="Table014  Page 14" connection="Query - Table014 (Page 14)"/>
          <x15:modelTable id="Table015  Page 15_b334ae48-a767-42ef-84ef-56daa5cafb38" name="Table015  Page 15" connection="Query - Table015 (Page 15)"/>
          <x15:modelTable id="Table016  Page 15_17945e29-c867-4d94-84d2-a47a5d3fe434" name="Table016  Page 15" connection="Query - Table016 (Page 15)"/>
          <x15:modelTable id="Table017  Page 15_9acf877f-3e9b-44d6-bb40-2ab20f325d64" name="Table017  Page 15" connection="Query - Table017 (Page 15)"/>
          <x15:modelTable id="Table018  Page 16_7213c6a5-09b7-4673-83ad-15a13c85604d" name="Table018  Page 16" connection="Query - Table018 (Page 16)"/>
          <x15:modelTable id="Table019  Page 16_6b6ee0d4-2e91-43ed-866c-6f4053d1e831" name="Table019  Page 16" connection="Query - Table019 (Page 16)"/>
          <x15:modelTable id="Table020  Page 17_ed7c71c7-6a9c-4aac-8ec7-739fa6e2d656" name="Table020  Page 17" connection="Query - Table020 (Page 17)"/>
          <x15:modelTable id="Table021  Page 18_43024068-7acd-43c6-ac8f-c158c98fbcb1" name="Table021  Page 18" connection="Query - Table021 (Page 18)"/>
          <x15:modelTable id="Table022  Page 19_f5365522-09ae-42ae-81a2-23784cc91250" name="Table022  Page 19" connection="Query - Table022 (Page 19)"/>
          <x15:modelTable id="Table023  Page 20_629fe6ee-e24d-4b99-8c85-afc6ca95cb2c" name="Table023  Page 20" connection="Query - Table023 (Page 20)"/>
          <x15:modelTable id="Table024  Page 21_b4574731-0d7b-4a20-a4c9-1eca099626fc" name="Table024  Page 21" connection="Query - Table024 (Page 21)"/>
          <x15:modelTable id="Table025  Page 22_6123acf2-a663-475b-8e2b-01d32c3607b9" name="Table025  Page 22" connection="Query - Table025 (Page 22)"/>
          <x15:modelTable id="Table026  Page 23_5bb65083-a9fb-4c50-bf9a-e1123904fd90" name="Table026  Page 23" connection="Query - Table026 (Page 23)"/>
          <x15:modelTable id="Table027  Page 24_fbc22f0a-1192-48c0-8a13-90fb23333c70" name="Table027  Page 24" connection="Query - Table027 (Page 24)"/>
          <x15:modelTable id="Table028  Page 25_f338ae89-ac22-4f8e-90ca-932b5d3c097d" name="Table028  Page 25" connection="Query - Table028 (Page 25)"/>
          <x15:modelTable id="Table029  Page 26_00fba51b-af1f-4003-b9fb-eb0ca29d8e7f" name="Table029  Page 26" connection="Query - Table029 (Page 26)"/>
          <x15:modelTable id="Table030  Page 27_dfdacb50-7c4f-40e0-831a-9186b2144b96" name="Table030  Page 27" connection="Query - Table030 (Page 27)"/>
          <x15:modelTable id="Table031  Page 28_892905d0-a103-46b2-aaa2-16e8252e5d50" name="Table031  Page 28" connection="Query - Table031 (Page 28)"/>
          <x15:modelTable id="Table032  Page 29_5007178c-7eff-490d-b13a-965d7711aa83" name="Table032  Page 29" connection="Query - Table032 (Page 29)"/>
          <x15:modelTable id="Table033  Page 30_b6df5f61-d706-4aa8-b9e4-573c227975c9" name="Table033  Page 30" connection="Query - Table033 (Page 30)"/>
          <x15:modelTable id="Table034  Page 31_aa47ba5c-7929-4d9f-a0e0-95ab406def0b" name="Table034  Page 31" connection="Query - Table034 (Page 31)"/>
          <x15:modelTable id="Table035  Page 32_693eebdd-1bd0-4210-b056-ca5ce0ba1ead" name="Table035  Page 32" connection="Query - Table035 (Page 32)"/>
          <x15:modelTable id="Table036  Page 33_4f31aaeb-6d17-41e6-80e6-eb55f732ec0b" name="Table036  Page 33" connection="Query - Table036 (Page 33)"/>
          <x15:modelTable id="Table037  Page 34_aa1aa617-a6fd-4879-bcc5-5074e104ff55" name="Table037  Page 34" connection="Query - Table037 (Page 34)"/>
          <x15:modelTable id="Table038  Page 35_cc9496cb-d30f-4299-a493-2ac4777087e7" name="Table038  Page 35" connection="Query - Table038 (Page 35)"/>
          <x15:modelTable id="Table039  Page 36_9b9db24c-7697-4861-b816-64e26ffeb82a" name="Table039  Page 36" connection="Query - Table039 (Page 36)"/>
          <x15:modelTable id="Table040  Page 37_662bf8cf-7386-4427-b58e-3e9ff9f6b9c0" name="Table040  Page 37" connection="Query - Table040 (Page 37)"/>
          <x15:modelTable id="Table041  Page 38_3c0be7ea-ee31-4719-be81-ccf4e418e368" name="Table041  Page 38" connection="Query - Table041 (Page 38)"/>
          <x15:modelTable id="Table042  Page 39_597212fc-984a-4d0e-9845-f6c4da484039" name="Table042  Page 39" connection="Query - Table042 (Page 39)"/>
          <x15:modelTable id="Table043  Page 40_3d418ce4-0e52-460f-aba4-e7fffe63b6f4" name="Table043  Page 40" connection="Query - Table043 (Page 40)"/>
          <x15:modelTable id="Table044  Page 40_a126babe-68c6-4f44-a795-237f79b8ed31" name="Table044  Page 40" connection="Query - Table044 (Page 40)"/>
          <x15:modelTable id="Table045  Page 41_814ee121-d144-4797-a189-21cb4e09d511" name="Table045  Page 41" connection="Query - Table045 (Page 41)"/>
          <x15:modelTable id="Table046  Page 42_78266668-d5da-4361-876d-a21c074642ec" name="Table046  Page 42" connection="Query - Table046 (Page 42)"/>
          <x15:modelTable id="Table047  Page 43_9490c925-88b7-405a-9401-1cb0f89979f5" name="Table047  Page 43" connection="Query - Table047 (Page 43)"/>
          <x15:modelTable id="Table048  Page 44-60_f86d5360-98de-4cde-a1b4-4101bf4fd897" name="Table048  Page 44-60" connection="Query - Table048 (Page 44-60)"/>
          <x15:modelTable id="Table049  Page 60_66db9ff8-4859-47d5-871f-4d4b2354bfb7" name="Table049  Page 60" connection="Query - Table049 (Page 60)"/>
          <x15:modelTable id="Table050  Page 61_65f0ffb0-e100-4790-9b6f-a5c620c42e0e" name="Table050  Page 61" connection="Query - Table050 (Page 61)"/>
          <x15:modelTable id="Table051  Page 62_3a54e7a0-d3bd-4b49-8869-216688a01c36" name="Table051  Page 62" connection="Query - Table051 (Page 62)"/>
          <x15:modelTable id="Table052  Page 63_ec0616b6-3050-4cf3-b149-b7f0fc4bceea" name="Table052  Page 63" connection="Query - Table052 (Page 63)"/>
          <x15:modelTable id="Table053  Page 64_5b79c99e-1fac-4175-aaad-0acccf175370" name="Table053  Page 64" connection="Query - Table053 (Page 64)"/>
          <x15:modelTable id="Table054  Page 65-66_36a5bce1-51d5-4f7b-8b07-db5711dbf248" name="Table054  Page 65-66" connection="Query - Table054 (Page 65-66)"/>
          <x15:modelTable id="Table055  Page 67_f22bbfd4-f6db-4f23-a007-7ac512cd790b" name="Table055  Page 67" connection="Query - Table055 (Page 67)"/>
          <x15:modelTable id="Table056  Page 68_32d38dbe-30b9-4d21-aac9-1c3bc27b3507" name="Table056  Page 68" connection="Query - Table056 (Page 68)"/>
          <x15:modelTable id="Table057  Page 69_260e1bd2-177f-4a73-9c05-aa8f9549bae4" name="Table057  Page 69" connection="Query - Table057 (Page 69)"/>
          <x15:modelTable id="Table058  Page 70_fccad1df-abec-4781-87b0-dea2a4d8ccb8" name="Table058  Page 70" connection="Query - Table058 (Page 70)"/>
          <x15:modelTable id="Table059  Page 71_ef29abd6-82fb-4cdc-b88c-c17f28d6b7cb" name="Table059  Page 71" connection="Query - Table059 (Page 71)"/>
          <x15:modelTable id="Table060  Page 72_6c161e86-e3b8-4bd7-8495-3ef3996d28da" name="Table060  Page 72" connection="Query - Table060 (Page 72)"/>
          <x15:modelTable id="Table061  Page 73_433641e1-af69-4a90-bed1-841e15dbaa33" name="Table061  Page 73" connection="Query - Table061 (Page 73)"/>
          <x15:modelTable id="Table062  Page 74_4c60d1fd-5fde-41dc-99a5-2e4787aeefb1" name="Table062  Page 74" connection="Query - Table062 (Page 74)"/>
          <x15:modelTable id="Table063  Page 75_0443f300-4d8d-4270-93a2-06e67c79ab9e" name="Table063  Page 75" connection="Query - Table063 (Page 75)"/>
          <x15:modelTable id="Table064  Page 76_9c1842fd-1fb2-4228-9230-a459117b8bd7" name="Table064  Page 76" connection="Query - Table064 (Page 76)"/>
          <x15:modelTable id="Table065  Page 76_d647a4b0-a357-4299-9768-474748a9a194" name="Table065  Page 76" connection="Query - Table065 (Page 76)"/>
          <x15:modelTable id="Table066  Page 77_dcbb15f7-4964-45b6-be37-fdb3af81802e" name="Table066  Page 77" connection="Query - Table066 (Page 77)"/>
          <x15:modelTable id="Table067  Page 78_f53ee996-f26e-45f5-974b-70c476b68d6d" name="Table067  Page 78" connection="Query - Table067 (Page 78)"/>
          <x15:modelTable id="Table068  Page 79_b9c666d9-2a52-4864-9370-7896f30717af" name="Table068  Page 79" connection="Query - Table068 (Page 79)"/>
          <x15:modelTable id="Table069  Page 80_b9b4ecd9-87b0-49e2-8c48-8cd728220e51" name="Table069  Page 80" connection="Query - Table069 (Page 80)"/>
          <x15:modelTable id="Table070  Page 81_9f0212de-1dd2-4e7c-99c1-494194316539" name="Table070  Page 81" connection="Query - Table070 (Page 81)"/>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3337D87-55B8-420D-92AA-DCEC0AAA1909}" keepAlive="1" name="ModelConnection_ExternalData_1" description="Data Model" type="5" refreshedVersion="8" minRefreshableVersion="5" saveData="1">
    <dbPr connection="Data Model Connection" command="Table001  Page 1" commandType="3"/>
    <extLst>
      <ext xmlns:x15="http://schemas.microsoft.com/office/spreadsheetml/2010/11/main" uri="{DE250136-89BD-433C-8126-D09CA5730AF9}">
        <x15:connection id="" model="1"/>
      </ext>
    </extLst>
  </connection>
  <connection id="2" xr16:uid="{F109D6C6-6656-43AD-B0A5-04E39F9CF1F6}" keepAlive="1" name="ModelConnection_ExternalData_10" description="Data Model" type="5" refreshedVersion="8" minRefreshableVersion="5" saveData="1">
    <dbPr connection="Data Model Connection" command="Table010  Page 10" commandType="3"/>
    <extLst>
      <ext xmlns:x15="http://schemas.microsoft.com/office/spreadsheetml/2010/11/main" uri="{DE250136-89BD-433C-8126-D09CA5730AF9}">
        <x15:connection id="" model="1"/>
      </ext>
    </extLst>
  </connection>
  <connection id="3" xr16:uid="{76DDF703-BC20-4E5F-985F-2B55804E036C}" keepAlive="1" name="ModelConnection_ExternalData_11" description="Data Model" type="5" refreshedVersion="8" minRefreshableVersion="5" saveData="1">
    <dbPr connection="Data Model Connection" command="Table011  Page 11" commandType="3"/>
    <extLst>
      <ext xmlns:x15="http://schemas.microsoft.com/office/spreadsheetml/2010/11/main" uri="{DE250136-89BD-433C-8126-D09CA5730AF9}">
        <x15:connection id="" model="1"/>
      </ext>
    </extLst>
  </connection>
  <connection id="4" xr16:uid="{CD41072A-97EB-4EAF-9289-FC8E6715613E}" keepAlive="1" name="ModelConnection_ExternalData_12" description="Data Model" type="5" refreshedVersion="8" minRefreshableVersion="5" saveData="1">
    <dbPr connection="Data Model Connection" command="Table012  Page 12" commandType="3"/>
    <extLst>
      <ext xmlns:x15="http://schemas.microsoft.com/office/spreadsheetml/2010/11/main" uri="{DE250136-89BD-433C-8126-D09CA5730AF9}">
        <x15:connection id="" model="1"/>
      </ext>
    </extLst>
  </connection>
  <connection id="5" xr16:uid="{56E7FDEE-725E-440C-B200-5B3B4D57D2C4}" keepAlive="1" name="ModelConnection_ExternalData_13" description="Data Model" type="5" refreshedVersion="8" minRefreshableVersion="5" saveData="1">
    <dbPr connection="Data Model Connection" command="Table013  Page 13" commandType="3"/>
    <extLst>
      <ext xmlns:x15="http://schemas.microsoft.com/office/spreadsheetml/2010/11/main" uri="{DE250136-89BD-433C-8126-D09CA5730AF9}">
        <x15:connection id="" model="1"/>
      </ext>
    </extLst>
  </connection>
  <connection id="6" xr16:uid="{FA139B4E-C951-4430-85F5-0F1C5FAABA6F}" keepAlive="1" name="ModelConnection_ExternalData_14" description="Data Model" type="5" refreshedVersion="8" minRefreshableVersion="5" saveData="1">
    <dbPr connection="Data Model Connection" command="Table014  Page 14" commandType="3"/>
    <extLst>
      <ext xmlns:x15="http://schemas.microsoft.com/office/spreadsheetml/2010/11/main" uri="{DE250136-89BD-433C-8126-D09CA5730AF9}">
        <x15:connection id="" model="1"/>
      </ext>
    </extLst>
  </connection>
  <connection id="7" xr16:uid="{A428ADFE-8BCE-4FF8-B46A-5E181380BC20}" keepAlive="1" name="ModelConnection_ExternalData_15" description="Data Model" type="5" refreshedVersion="8" minRefreshableVersion="5" saveData="1">
    <dbPr connection="Data Model Connection" command="Table015  Page 15" commandType="3"/>
    <extLst>
      <ext xmlns:x15="http://schemas.microsoft.com/office/spreadsheetml/2010/11/main" uri="{DE250136-89BD-433C-8126-D09CA5730AF9}">
        <x15:connection id="" model="1"/>
      </ext>
    </extLst>
  </connection>
  <connection id="8" xr16:uid="{4B6F10BB-83BB-432C-8AD3-2CA6E750FC2D}" keepAlive="1" name="ModelConnection_ExternalData_16" description="Data Model" type="5" refreshedVersion="8" minRefreshableVersion="5" saveData="1">
    <dbPr connection="Data Model Connection" command="Table016  Page 15" commandType="3"/>
    <extLst>
      <ext xmlns:x15="http://schemas.microsoft.com/office/spreadsheetml/2010/11/main" uri="{DE250136-89BD-433C-8126-D09CA5730AF9}">
        <x15:connection id="" model="1"/>
      </ext>
    </extLst>
  </connection>
  <connection id="9" xr16:uid="{13C5EC41-B457-40C8-9764-501E63ABB331}" keepAlive="1" name="ModelConnection_ExternalData_17" description="Data Model" type="5" refreshedVersion="8" minRefreshableVersion="5" saveData="1">
    <dbPr connection="Data Model Connection" command="Table017  Page 15" commandType="3"/>
    <extLst>
      <ext xmlns:x15="http://schemas.microsoft.com/office/spreadsheetml/2010/11/main" uri="{DE250136-89BD-433C-8126-D09CA5730AF9}">
        <x15:connection id="" model="1"/>
      </ext>
    </extLst>
  </connection>
  <connection id="10" xr16:uid="{217BDDC9-BD12-433F-8E7B-6F00AE180436}" keepAlive="1" name="ModelConnection_ExternalData_18" description="Data Model" type="5" refreshedVersion="8" minRefreshableVersion="5" saveData="1">
    <dbPr connection="Data Model Connection" command="Table018  Page 16" commandType="3"/>
    <extLst>
      <ext xmlns:x15="http://schemas.microsoft.com/office/spreadsheetml/2010/11/main" uri="{DE250136-89BD-433C-8126-D09CA5730AF9}">
        <x15:connection id="" model="1"/>
      </ext>
    </extLst>
  </connection>
  <connection id="11" xr16:uid="{0D94F5AE-0E74-4E34-94EF-E83E03A1D904}" keepAlive="1" name="ModelConnection_ExternalData_19" description="Data Model" type="5" refreshedVersion="8" minRefreshableVersion="5" saveData="1">
    <dbPr connection="Data Model Connection" command="Table019  Page 16" commandType="3"/>
    <extLst>
      <ext xmlns:x15="http://schemas.microsoft.com/office/spreadsheetml/2010/11/main" uri="{DE250136-89BD-433C-8126-D09CA5730AF9}">
        <x15:connection id="" model="1"/>
      </ext>
    </extLst>
  </connection>
  <connection id="12" xr16:uid="{2560F0D5-2F0C-4B2D-9D02-CF8078F2120B}" keepAlive="1" name="ModelConnection_ExternalData_2" description="Data Model" type="5" refreshedVersion="8" minRefreshableVersion="5" saveData="1">
    <dbPr connection="Data Model Connection" command="Table002  Page 2" commandType="3"/>
    <extLst>
      <ext xmlns:x15="http://schemas.microsoft.com/office/spreadsheetml/2010/11/main" uri="{DE250136-89BD-433C-8126-D09CA5730AF9}">
        <x15:connection id="" model="1"/>
      </ext>
    </extLst>
  </connection>
  <connection id="13" xr16:uid="{EB788119-05C2-4F05-B3D9-114CE19CC739}" keepAlive="1" name="ModelConnection_ExternalData_20" description="Data Model" type="5" refreshedVersion="8" minRefreshableVersion="5" saveData="1">
    <dbPr connection="Data Model Connection" command="Table020  Page 17" commandType="3"/>
    <extLst>
      <ext xmlns:x15="http://schemas.microsoft.com/office/spreadsheetml/2010/11/main" uri="{DE250136-89BD-433C-8126-D09CA5730AF9}">
        <x15:connection id="" model="1"/>
      </ext>
    </extLst>
  </connection>
  <connection id="14" xr16:uid="{CC7669BA-0029-4A5B-A434-606523711A98}" keepAlive="1" name="ModelConnection_ExternalData_21" description="Data Model" type="5" refreshedVersion="8" minRefreshableVersion="5" saveData="1">
    <dbPr connection="Data Model Connection" command="Table021  Page 18" commandType="3"/>
    <extLst>
      <ext xmlns:x15="http://schemas.microsoft.com/office/spreadsheetml/2010/11/main" uri="{DE250136-89BD-433C-8126-D09CA5730AF9}">
        <x15:connection id="" model="1"/>
      </ext>
    </extLst>
  </connection>
  <connection id="15" xr16:uid="{88AEA2B2-8DDB-4920-940E-1021215C737D}" keepAlive="1" name="ModelConnection_ExternalData_22" description="Data Model" type="5" refreshedVersion="8" minRefreshableVersion="5" saveData="1">
    <dbPr connection="Data Model Connection" command="Table022  Page 19" commandType="3"/>
    <extLst>
      <ext xmlns:x15="http://schemas.microsoft.com/office/spreadsheetml/2010/11/main" uri="{DE250136-89BD-433C-8126-D09CA5730AF9}">
        <x15:connection id="" model="1"/>
      </ext>
    </extLst>
  </connection>
  <connection id="16" xr16:uid="{9E6D629A-D6EE-4D05-B203-015AC3334D2B}" keepAlive="1" name="ModelConnection_ExternalData_23" description="Data Model" type="5" refreshedVersion="8" minRefreshableVersion="5" saveData="1">
    <dbPr connection="Data Model Connection" command="Table023  Page 20" commandType="3"/>
    <extLst>
      <ext xmlns:x15="http://schemas.microsoft.com/office/spreadsheetml/2010/11/main" uri="{DE250136-89BD-433C-8126-D09CA5730AF9}">
        <x15:connection id="" model="1"/>
      </ext>
    </extLst>
  </connection>
  <connection id="17" xr16:uid="{4761E372-1E63-4990-AC60-2648097C8B0A}" keepAlive="1" name="ModelConnection_ExternalData_24" description="Data Model" type="5" refreshedVersion="8" minRefreshableVersion="5" saveData="1">
    <dbPr connection="Data Model Connection" command="Table024  Page 21" commandType="3"/>
    <extLst>
      <ext xmlns:x15="http://schemas.microsoft.com/office/spreadsheetml/2010/11/main" uri="{DE250136-89BD-433C-8126-D09CA5730AF9}">
        <x15:connection id="" model="1"/>
      </ext>
    </extLst>
  </connection>
  <connection id="18" xr16:uid="{4DBC5B78-9195-4791-96CE-2112946A0706}" keepAlive="1" name="ModelConnection_ExternalData_25" description="Data Model" type="5" refreshedVersion="8" minRefreshableVersion="5" saveData="1">
    <dbPr connection="Data Model Connection" command="Table025  Page 22" commandType="3"/>
    <extLst>
      <ext xmlns:x15="http://schemas.microsoft.com/office/spreadsheetml/2010/11/main" uri="{DE250136-89BD-433C-8126-D09CA5730AF9}">
        <x15:connection id="" model="1"/>
      </ext>
    </extLst>
  </connection>
  <connection id="19" xr16:uid="{C144B366-B142-4086-9300-42CB73D28F8F}" keepAlive="1" name="ModelConnection_ExternalData_26" description="Data Model" type="5" refreshedVersion="8" minRefreshableVersion="5" saveData="1">
    <dbPr connection="Data Model Connection" command="Table026  Page 23" commandType="3"/>
    <extLst>
      <ext xmlns:x15="http://schemas.microsoft.com/office/spreadsheetml/2010/11/main" uri="{DE250136-89BD-433C-8126-D09CA5730AF9}">
        <x15:connection id="" model="1"/>
      </ext>
    </extLst>
  </connection>
  <connection id="20" xr16:uid="{1E041615-F91D-4130-9EDE-4AD3FA949B31}" keepAlive="1" name="ModelConnection_ExternalData_27" description="Data Model" type="5" refreshedVersion="8" minRefreshableVersion="5" saveData="1">
    <dbPr connection="Data Model Connection" command="Table027  Page 24" commandType="3"/>
    <extLst>
      <ext xmlns:x15="http://schemas.microsoft.com/office/spreadsheetml/2010/11/main" uri="{DE250136-89BD-433C-8126-D09CA5730AF9}">
        <x15:connection id="" model="1"/>
      </ext>
    </extLst>
  </connection>
  <connection id="21" xr16:uid="{7C503FE3-E429-45FC-AFAC-6E6FA25524F9}" keepAlive="1" name="ModelConnection_ExternalData_28" description="Data Model" type="5" refreshedVersion="8" minRefreshableVersion="5" saveData="1">
    <dbPr connection="Data Model Connection" command="Table028  Page 25" commandType="3"/>
    <extLst>
      <ext xmlns:x15="http://schemas.microsoft.com/office/spreadsheetml/2010/11/main" uri="{DE250136-89BD-433C-8126-D09CA5730AF9}">
        <x15:connection id="" model="1"/>
      </ext>
    </extLst>
  </connection>
  <connection id="22" xr16:uid="{F56CF9AE-513A-4CFD-B930-7BEA1515BB03}" keepAlive="1" name="ModelConnection_ExternalData_29" description="Data Model" type="5" refreshedVersion="8" minRefreshableVersion="5" saveData="1">
    <dbPr connection="Data Model Connection" command="Table029  Page 26" commandType="3"/>
    <extLst>
      <ext xmlns:x15="http://schemas.microsoft.com/office/spreadsheetml/2010/11/main" uri="{DE250136-89BD-433C-8126-D09CA5730AF9}">
        <x15:connection id="" model="1"/>
      </ext>
    </extLst>
  </connection>
  <connection id="23" xr16:uid="{0A3B4625-4D0A-4F8B-A616-2A32928FFE29}" keepAlive="1" name="ModelConnection_ExternalData_3" description="Data Model" type="5" refreshedVersion="8" minRefreshableVersion="5" saveData="1">
    <dbPr connection="Data Model Connection" command="Table003  Page 3" commandType="3"/>
    <extLst>
      <ext xmlns:x15="http://schemas.microsoft.com/office/spreadsheetml/2010/11/main" uri="{DE250136-89BD-433C-8126-D09CA5730AF9}">
        <x15:connection id="" model="1"/>
      </ext>
    </extLst>
  </connection>
  <connection id="24" xr16:uid="{7F8866B0-46D8-4133-B6B7-7F27CFB1651D}" keepAlive="1" name="ModelConnection_ExternalData_30" description="Data Model" type="5" refreshedVersion="8" minRefreshableVersion="5" saveData="1">
    <dbPr connection="Data Model Connection" command="Table030  Page 27" commandType="3"/>
    <extLst>
      <ext xmlns:x15="http://schemas.microsoft.com/office/spreadsheetml/2010/11/main" uri="{DE250136-89BD-433C-8126-D09CA5730AF9}">
        <x15:connection id="" model="1"/>
      </ext>
    </extLst>
  </connection>
  <connection id="25" xr16:uid="{2AC5F440-A138-4D02-A9A8-29012A0E0A09}" keepAlive="1" name="ModelConnection_ExternalData_31" description="Data Model" type="5" refreshedVersion="8" minRefreshableVersion="5" saveData="1">
    <dbPr connection="Data Model Connection" command="Table031  Page 28" commandType="3"/>
    <extLst>
      <ext xmlns:x15="http://schemas.microsoft.com/office/spreadsheetml/2010/11/main" uri="{DE250136-89BD-433C-8126-D09CA5730AF9}">
        <x15:connection id="" model="1"/>
      </ext>
    </extLst>
  </connection>
  <connection id="26" xr16:uid="{9D4A2292-519D-4D84-978E-6842C03DBBFC}" keepAlive="1" name="ModelConnection_ExternalData_32" description="Data Model" type="5" refreshedVersion="8" minRefreshableVersion="5" saveData="1">
    <dbPr connection="Data Model Connection" command="Table032  Page 29" commandType="3"/>
    <extLst>
      <ext xmlns:x15="http://schemas.microsoft.com/office/spreadsheetml/2010/11/main" uri="{DE250136-89BD-433C-8126-D09CA5730AF9}">
        <x15:connection id="" model="1"/>
      </ext>
    </extLst>
  </connection>
  <connection id="27" xr16:uid="{3E3DB67F-5A4A-42F9-A27F-8B042B09326E}" keepAlive="1" name="ModelConnection_ExternalData_33" description="Data Model" type="5" refreshedVersion="8" minRefreshableVersion="5" saveData="1">
    <dbPr connection="Data Model Connection" command="Table033  Page 30" commandType="3"/>
    <extLst>
      <ext xmlns:x15="http://schemas.microsoft.com/office/spreadsheetml/2010/11/main" uri="{DE250136-89BD-433C-8126-D09CA5730AF9}">
        <x15:connection id="" model="1"/>
      </ext>
    </extLst>
  </connection>
  <connection id="28" xr16:uid="{BC88059D-0636-4B89-99D6-E00D52447BAD}" keepAlive="1" name="ModelConnection_ExternalData_34" description="Data Model" type="5" refreshedVersion="8" minRefreshableVersion="5" saveData="1">
    <dbPr connection="Data Model Connection" command="Table034  Page 31" commandType="3"/>
    <extLst>
      <ext xmlns:x15="http://schemas.microsoft.com/office/spreadsheetml/2010/11/main" uri="{DE250136-89BD-433C-8126-D09CA5730AF9}">
        <x15:connection id="" model="1"/>
      </ext>
    </extLst>
  </connection>
  <connection id="29" xr16:uid="{661B9C69-5E27-43E0-88CA-278E0E958C14}" keepAlive="1" name="ModelConnection_ExternalData_35" description="Data Model" type="5" refreshedVersion="8" minRefreshableVersion="5" saveData="1">
    <dbPr connection="Data Model Connection" command="Table035  Page 32" commandType="3"/>
    <extLst>
      <ext xmlns:x15="http://schemas.microsoft.com/office/spreadsheetml/2010/11/main" uri="{DE250136-89BD-433C-8126-D09CA5730AF9}">
        <x15:connection id="" model="1"/>
      </ext>
    </extLst>
  </connection>
  <connection id="30" xr16:uid="{53A09804-A9A1-47B7-8B8B-F24923FF6866}" keepAlive="1" name="ModelConnection_ExternalData_36" description="Data Model" type="5" refreshedVersion="8" minRefreshableVersion="5" saveData="1">
    <dbPr connection="Data Model Connection" command="Table036  Page 33" commandType="3"/>
    <extLst>
      <ext xmlns:x15="http://schemas.microsoft.com/office/spreadsheetml/2010/11/main" uri="{DE250136-89BD-433C-8126-D09CA5730AF9}">
        <x15:connection id="" model="1"/>
      </ext>
    </extLst>
  </connection>
  <connection id="31" xr16:uid="{0FB0CB6D-304B-4DFC-9645-3C2AE45D0A46}" keepAlive="1" name="ModelConnection_ExternalData_37" description="Data Model" type="5" refreshedVersion="8" minRefreshableVersion="5" saveData="1">
    <dbPr connection="Data Model Connection" command="Table037  Page 34" commandType="3"/>
    <extLst>
      <ext xmlns:x15="http://schemas.microsoft.com/office/spreadsheetml/2010/11/main" uri="{DE250136-89BD-433C-8126-D09CA5730AF9}">
        <x15:connection id="" model="1"/>
      </ext>
    </extLst>
  </connection>
  <connection id="32" xr16:uid="{0ABB5D8C-C6D1-46AB-8D57-4B6977D6DB80}" keepAlive="1" name="ModelConnection_ExternalData_38" description="Data Model" type="5" refreshedVersion="8" minRefreshableVersion="5" saveData="1">
    <dbPr connection="Data Model Connection" command="Table038  Page 35" commandType="3"/>
    <extLst>
      <ext xmlns:x15="http://schemas.microsoft.com/office/spreadsheetml/2010/11/main" uri="{DE250136-89BD-433C-8126-D09CA5730AF9}">
        <x15:connection id="" model="1"/>
      </ext>
    </extLst>
  </connection>
  <connection id="33" xr16:uid="{E568E708-2E78-4474-95F4-D5B42B7564E9}" keepAlive="1" name="ModelConnection_ExternalData_39" description="Data Model" type="5" refreshedVersion="8" minRefreshableVersion="5" saveData="1">
    <dbPr connection="Data Model Connection" command="Table039  Page 36" commandType="3"/>
    <extLst>
      <ext xmlns:x15="http://schemas.microsoft.com/office/spreadsheetml/2010/11/main" uri="{DE250136-89BD-433C-8126-D09CA5730AF9}">
        <x15:connection id="" model="1"/>
      </ext>
    </extLst>
  </connection>
  <connection id="34" xr16:uid="{43FBF208-C503-49A6-91DE-7059FE59039B}" keepAlive="1" name="ModelConnection_ExternalData_4" description="Data Model" type="5" refreshedVersion="8" minRefreshableVersion="5" saveData="1">
    <dbPr connection="Data Model Connection" command="Table004  Page 4" commandType="3"/>
    <extLst>
      <ext xmlns:x15="http://schemas.microsoft.com/office/spreadsheetml/2010/11/main" uri="{DE250136-89BD-433C-8126-D09CA5730AF9}">
        <x15:connection id="" model="1"/>
      </ext>
    </extLst>
  </connection>
  <connection id="35" xr16:uid="{C83DD738-ECEE-40D6-8316-A006753A990F}" keepAlive="1" name="ModelConnection_ExternalData_40" description="Data Model" type="5" refreshedVersion="8" minRefreshableVersion="5" saveData="1">
    <dbPr connection="Data Model Connection" command="Table040  Page 37" commandType="3"/>
    <extLst>
      <ext xmlns:x15="http://schemas.microsoft.com/office/spreadsheetml/2010/11/main" uri="{DE250136-89BD-433C-8126-D09CA5730AF9}">
        <x15:connection id="" model="1"/>
      </ext>
    </extLst>
  </connection>
  <connection id="36" xr16:uid="{395BAA68-9D1A-4222-A544-C03E4947AFE8}" keepAlive="1" name="ModelConnection_ExternalData_41" description="Data Model" type="5" refreshedVersion="8" minRefreshableVersion="5" saveData="1">
    <dbPr connection="Data Model Connection" command="Table041  Page 38" commandType="3"/>
    <extLst>
      <ext xmlns:x15="http://schemas.microsoft.com/office/spreadsheetml/2010/11/main" uri="{DE250136-89BD-433C-8126-D09CA5730AF9}">
        <x15:connection id="" model="1"/>
      </ext>
    </extLst>
  </connection>
  <connection id="37" xr16:uid="{B959D673-C242-44D8-9759-747BBE77E0DB}" keepAlive="1" name="ModelConnection_ExternalData_42" description="Data Model" type="5" refreshedVersion="8" minRefreshableVersion="5" saveData="1">
    <dbPr connection="Data Model Connection" command="Table042  Page 39" commandType="3"/>
    <extLst>
      <ext xmlns:x15="http://schemas.microsoft.com/office/spreadsheetml/2010/11/main" uri="{DE250136-89BD-433C-8126-D09CA5730AF9}">
        <x15:connection id="" model="1"/>
      </ext>
    </extLst>
  </connection>
  <connection id="38" xr16:uid="{7E7578CC-540A-4E4F-B826-4BC2F1BAF3E8}" keepAlive="1" name="ModelConnection_ExternalData_43" description="Data Model" type="5" refreshedVersion="8" minRefreshableVersion="5" saveData="1">
    <dbPr connection="Data Model Connection" command="Table043  Page 40" commandType="3"/>
    <extLst>
      <ext xmlns:x15="http://schemas.microsoft.com/office/spreadsheetml/2010/11/main" uri="{DE250136-89BD-433C-8126-D09CA5730AF9}">
        <x15:connection id="" model="1"/>
      </ext>
    </extLst>
  </connection>
  <connection id="39" xr16:uid="{77213CFE-48AE-4650-B892-E63E8B7E8AF2}" keepAlive="1" name="ModelConnection_ExternalData_44" description="Data Model" type="5" refreshedVersion="8" minRefreshableVersion="5" saveData="1">
    <dbPr connection="Data Model Connection" command="Table044  Page 40" commandType="3"/>
    <extLst>
      <ext xmlns:x15="http://schemas.microsoft.com/office/spreadsheetml/2010/11/main" uri="{DE250136-89BD-433C-8126-D09CA5730AF9}">
        <x15:connection id="" model="1"/>
      </ext>
    </extLst>
  </connection>
  <connection id="40" xr16:uid="{9DCC16D4-4BB2-4B29-8D02-ECF74C3EA797}" keepAlive="1" name="ModelConnection_ExternalData_45" description="Data Model" type="5" refreshedVersion="8" minRefreshableVersion="5" saveData="1">
    <dbPr connection="Data Model Connection" command="Table045  Page 41" commandType="3"/>
    <extLst>
      <ext xmlns:x15="http://schemas.microsoft.com/office/spreadsheetml/2010/11/main" uri="{DE250136-89BD-433C-8126-D09CA5730AF9}">
        <x15:connection id="" model="1"/>
      </ext>
    </extLst>
  </connection>
  <connection id="41" xr16:uid="{16A34D84-736D-4BB1-9B47-47022C9CA988}" keepAlive="1" name="ModelConnection_ExternalData_46" description="Data Model" type="5" refreshedVersion="8" minRefreshableVersion="5" saveData="1">
    <dbPr connection="Data Model Connection" command="Table046  Page 42" commandType="3"/>
    <extLst>
      <ext xmlns:x15="http://schemas.microsoft.com/office/spreadsheetml/2010/11/main" uri="{DE250136-89BD-433C-8126-D09CA5730AF9}">
        <x15:connection id="" model="1"/>
      </ext>
    </extLst>
  </connection>
  <connection id="42" xr16:uid="{A9088D8F-FDEE-43C8-A800-3030B16C04EC}" keepAlive="1" name="ModelConnection_ExternalData_47" description="Data Model" type="5" refreshedVersion="8" minRefreshableVersion="5" saveData="1">
    <dbPr connection="Data Model Connection" command="Table047  Page 43" commandType="3"/>
    <extLst>
      <ext xmlns:x15="http://schemas.microsoft.com/office/spreadsheetml/2010/11/main" uri="{DE250136-89BD-433C-8126-D09CA5730AF9}">
        <x15:connection id="" model="1"/>
      </ext>
    </extLst>
  </connection>
  <connection id="43" xr16:uid="{2B350A8C-F71E-475D-B89D-886A9E624890}" keepAlive="1" name="ModelConnection_ExternalData_48" description="Data Model" type="5" refreshedVersion="8" minRefreshableVersion="5" saveData="1">
    <dbPr connection="Data Model Connection" command="Table048  Page 44-60" commandType="3"/>
    <extLst>
      <ext xmlns:x15="http://schemas.microsoft.com/office/spreadsheetml/2010/11/main" uri="{DE250136-89BD-433C-8126-D09CA5730AF9}">
        <x15:connection id="" model="1"/>
      </ext>
    </extLst>
  </connection>
  <connection id="44" xr16:uid="{6C972A79-5BA4-48C3-8DAC-3781A6704558}" keepAlive="1" name="ModelConnection_ExternalData_49" description="Data Model" type="5" refreshedVersion="8" minRefreshableVersion="5" saveData="1">
    <dbPr connection="Data Model Connection" command="Table049  Page 60" commandType="3"/>
    <extLst>
      <ext xmlns:x15="http://schemas.microsoft.com/office/spreadsheetml/2010/11/main" uri="{DE250136-89BD-433C-8126-D09CA5730AF9}">
        <x15:connection id="" model="1"/>
      </ext>
    </extLst>
  </connection>
  <connection id="45" xr16:uid="{6C6E58D2-03E8-4808-92B3-F3EF89338623}" keepAlive="1" name="ModelConnection_ExternalData_5" description="Data Model" type="5" refreshedVersion="8" minRefreshableVersion="5" saveData="1">
    <dbPr connection="Data Model Connection" command="Table005  Page 5" commandType="3"/>
    <extLst>
      <ext xmlns:x15="http://schemas.microsoft.com/office/spreadsheetml/2010/11/main" uri="{DE250136-89BD-433C-8126-D09CA5730AF9}">
        <x15:connection id="" model="1"/>
      </ext>
    </extLst>
  </connection>
  <connection id="46" xr16:uid="{0C4C083E-C7A6-452C-8F2D-862D30E5E08A}" keepAlive="1" name="ModelConnection_ExternalData_50" description="Data Model" type="5" refreshedVersion="8" minRefreshableVersion="5" saveData="1">
    <dbPr connection="Data Model Connection" command="Table050  Page 61" commandType="3"/>
    <extLst>
      <ext xmlns:x15="http://schemas.microsoft.com/office/spreadsheetml/2010/11/main" uri="{DE250136-89BD-433C-8126-D09CA5730AF9}">
        <x15:connection id="" model="1"/>
      </ext>
    </extLst>
  </connection>
  <connection id="47" xr16:uid="{663740AA-6EB9-4F9A-A9F9-2D0FF3A86E54}" keepAlive="1" name="ModelConnection_ExternalData_51" description="Data Model" type="5" refreshedVersion="8" minRefreshableVersion="5" saveData="1">
    <dbPr connection="Data Model Connection" command="Table051  Page 62" commandType="3"/>
    <extLst>
      <ext xmlns:x15="http://schemas.microsoft.com/office/spreadsheetml/2010/11/main" uri="{DE250136-89BD-433C-8126-D09CA5730AF9}">
        <x15:connection id="" model="1"/>
      </ext>
    </extLst>
  </connection>
  <connection id="48" xr16:uid="{7935CB2E-0509-411B-B29B-5458D3848570}" keepAlive="1" name="ModelConnection_ExternalData_52" description="Data Model" type="5" refreshedVersion="8" minRefreshableVersion="5" saveData="1">
    <dbPr connection="Data Model Connection" command="Table052  Page 63" commandType="3"/>
    <extLst>
      <ext xmlns:x15="http://schemas.microsoft.com/office/spreadsheetml/2010/11/main" uri="{DE250136-89BD-433C-8126-D09CA5730AF9}">
        <x15:connection id="" model="1"/>
      </ext>
    </extLst>
  </connection>
  <connection id="49" xr16:uid="{F9E63704-E714-4A68-9C44-62958CE0664C}" keepAlive="1" name="ModelConnection_ExternalData_53" description="Data Model" type="5" refreshedVersion="8" minRefreshableVersion="5" saveData="1">
    <dbPr connection="Data Model Connection" command="Table053  Page 64" commandType="3"/>
    <extLst>
      <ext xmlns:x15="http://schemas.microsoft.com/office/spreadsheetml/2010/11/main" uri="{DE250136-89BD-433C-8126-D09CA5730AF9}">
        <x15:connection id="" model="1"/>
      </ext>
    </extLst>
  </connection>
  <connection id="50" xr16:uid="{72220291-D807-4BEA-B066-A82FD87085EE}" keepAlive="1" name="ModelConnection_ExternalData_54" description="Data Model" type="5" refreshedVersion="8" minRefreshableVersion="5" saveData="1">
    <dbPr connection="Data Model Connection" command="Table054  Page 65-66" commandType="3"/>
    <extLst>
      <ext xmlns:x15="http://schemas.microsoft.com/office/spreadsheetml/2010/11/main" uri="{DE250136-89BD-433C-8126-D09CA5730AF9}">
        <x15:connection id="" model="1"/>
      </ext>
    </extLst>
  </connection>
  <connection id="51" xr16:uid="{009A9492-E214-40AD-B599-F58FE95FA596}" keepAlive="1" name="ModelConnection_ExternalData_55" description="Data Model" type="5" refreshedVersion="8" minRefreshableVersion="5" saveData="1">
    <dbPr connection="Data Model Connection" command="Table055  Page 67" commandType="3"/>
    <extLst>
      <ext xmlns:x15="http://schemas.microsoft.com/office/spreadsheetml/2010/11/main" uri="{DE250136-89BD-433C-8126-D09CA5730AF9}">
        <x15:connection id="" model="1"/>
      </ext>
    </extLst>
  </connection>
  <connection id="52" xr16:uid="{E8A01CEF-22CB-4479-B49B-C200E2C946EE}" keepAlive="1" name="ModelConnection_ExternalData_56" description="Data Model" type="5" refreshedVersion="8" minRefreshableVersion="5" saveData="1">
    <dbPr connection="Data Model Connection" command="Table056  Page 68" commandType="3"/>
    <extLst>
      <ext xmlns:x15="http://schemas.microsoft.com/office/spreadsheetml/2010/11/main" uri="{DE250136-89BD-433C-8126-D09CA5730AF9}">
        <x15:connection id="" model="1"/>
      </ext>
    </extLst>
  </connection>
  <connection id="53" xr16:uid="{969C19AA-C3AC-47E9-9230-4E77ADAE07E9}" keepAlive="1" name="ModelConnection_ExternalData_57" description="Data Model" type="5" refreshedVersion="8" minRefreshableVersion="5" saveData="1">
    <dbPr connection="Data Model Connection" command="Table057  Page 69" commandType="3"/>
    <extLst>
      <ext xmlns:x15="http://schemas.microsoft.com/office/spreadsheetml/2010/11/main" uri="{DE250136-89BD-433C-8126-D09CA5730AF9}">
        <x15:connection id="" model="1"/>
      </ext>
    </extLst>
  </connection>
  <connection id="54" xr16:uid="{CA732EEF-B8A6-478F-9488-336CAAEB25FE}" keepAlive="1" name="ModelConnection_ExternalData_58" description="Data Model" type="5" refreshedVersion="8" minRefreshableVersion="5" saveData="1">
    <dbPr connection="Data Model Connection" command="Table058  Page 70" commandType="3"/>
    <extLst>
      <ext xmlns:x15="http://schemas.microsoft.com/office/spreadsheetml/2010/11/main" uri="{DE250136-89BD-433C-8126-D09CA5730AF9}">
        <x15:connection id="" model="1"/>
      </ext>
    </extLst>
  </connection>
  <connection id="55" xr16:uid="{07F9400C-5D6F-4917-BE4C-CF47993E6816}" keepAlive="1" name="ModelConnection_ExternalData_59" description="Data Model" type="5" refreshedVersion="8" minRefreshableVersion="5" saveData="1">
    <dbPr connection="Data Model Connection" command="Table059  Page 71" commandType="3"/>
    <extLst>
      <ext xmlns:x15="http://schemas.microsoft.com/office/spreadsheetml/2010/11/main" uri="{DE250136-89BD-433C-8126-D09CA5730AF9}">
        <x15:connection id="" model="1"/>
      </ext>
    </extLst>
  </connection>
  <connection id="56" xr16:uid="{A08297B4-D263-4BD1-BF1C-005A4B603854}" keepAlive="1" name="ModelConnection_ExternalData_6" description="Data Model" type="5" refreshedVersion="8" minRefreshableVersion="5" saveData="1">
    <dbPr connection="Data Model Connection" command="Table006  Page 6" commandType="3"/>
    <extLst>
      <ext xmlns:x15="http://schemas.microsoft.com/office/spreadsheetml/2010/11/main" uri="{DE250136-89BD-433C-8126-D09CA5730AF9}">
        <x15:connection id="" model="1"/>
      </ext>
    </extLst>
  </connection>
  <connection id="57" xr16:uid="{A3E15D37-4DBF-4426-897E-71D9B98FF5D7}" keepAlive="1" name="ModelConnection_ExternalData_60" description="Data Model" type="5" refreshedVersion="8" minRefreshableVersion="5" saveData="1">
    <dbPr connection="Data Model Connection" command="Table060  Page 72" commandType="3"/>
    <extLst>
      <ext xmlns:x15="http://schemas.microsoft.com/office/spreadsheetml/2010/11/main" uri="{DE250136-89BD-433C-8126-D09CA5730AF9}">
        <x15:connection id="" model="1"/>
      </ext>
    </extLst>
  </connection>
  <connection id="58" xr16:uid="{8C3A58E0-B7A6-4FA6-8F22-A85193C51BD8}" keepAlive="1" name="ModelConnection_ExternalData_61" description="Data Model" type="5" refreshedVersion="8" minRefreshableVersion="5" saveData="1">
    <dbPr connection="Data Model Connection" command="Table061  Page 73" commandType="3"/>
    <extLst>
      <ext xmlns:x15="http://schemas.microsoft.com/office/spreadsheetml/2010/11/main" uri="{DE250136-89BD-433C-8126-D09CA5730AF9}">
        <x15:connection id="" model="1"/>
      </ext>
    </extLst>
  </connection>
  <connection id="59" xr16:uid="{3291BED3-D311-4DA5-B199-3938764113A1}" keepAlive="1" name="ModelConnection_ExternalData_62" description="Data Model" type="5" refreshedVersion="8" minRefreshableVersion="5" saveData="1">
    <dbPr connection="Data Model Connection" command="Table062  Page 74" commandType="3"/>
    <extLst>
      <ext xmlns:x15="http://schemas.microsoft.com/office/spreadsheetml/2010/11/main" uri="{DE250136-89BD-433C-8126-D09CA5730AF9}">
        <x15:connection id="" model="1"/>
      </ext>
    </extLst>
  </connection>
  <connection id="60" xr16:uid="{CF4EAC08-8CFD-4650-B8AE-586DD309597D}" keepAlive="1" name="ModelConnection_ExternalData_63" description="Data Model" type="5" refreshedVersion="8" minRefreshableVersion="5" saveData="1">
    <dbPr connection="Data Model Connection" command="Table063  Page 75" commandType="3"/>
    <extLst>
      <ext xmlns:x15="http://schemas.microsoft.com/office/spreadsheetml/2010/11/main" uri="{DE250136-89BD-433C-8126-D09CA5730AF9}">
        <x15:connection id="" model="1"/>
      </ext>
    </extLst>
  </connection>
  <connection id="61" xr16:uid="{4CB22100-2255-4197-BC9E-63A19432E66C}" keepAlive="1" name="ModelConnection_ExternalData_64" description="Data Model" type="5" refreshedVersion="8" minRefreshableVersion="5" saveData="1">
    <dbPr connection="Data Model Connection" command="Table064  Page 76" commandType="3"/>
    <extLst>
      <ext xmlns:x15="http://schemas.microsoft.com/office/spreadsheetml/2010/11/main" uri="{DE250136-89BD-433C-8126-D09CA5730AF9}">
        <x15:connection id="" model="1"/>
      </ext>
    </extLst>
  </connection>
  <connection id="62" xr16:uid="{1A97D0E7-4EA0-4469-B4C0-052B1099EB23}" keepAlive="1" name="ModelConnection_ExternalData_65" description="Data Model" type="5" refreshedVersion="8" minRefreshableVersion="5" saveData="1">
    <dbPr connection="Data Model Connection" command="Table065  Page 76" commandType="3"/>
    <extLst>
      <ext xmlns:x15="http://schemas.microsoft.com/office/spreadsheetml/2010/11/main" uri="{DE250136-89BD-433C-8126-D09CA5730AF9}">
        <x15:connection id="" model="1"/>
      </ext>
    </extLst>
  </connection>
  <connection id="63" xr16:uid="{01F2997E-4634-495C-B002-96F73A3A131A}" keepAlive="1" name="ModelConnection_ExternalData_66" description="Data Model" type="5" refreshedVersion="8" minRefreshableVersion="5" saveData="1">
    <dbPr connection="Data Model Connection" command="Table066  Page 77" commandType="3"/>
    <extLst>
      <ext xmlns:x15="http://schemas.microsoft.com/office/spreadsheetml/2010/11/main" uri="{DE250136-89BD-433C-8126-D09CA5730AF9}">
        <x15:connection id="" model="1"/>
      </ext>
    </extLst>
  </connection>
  <connection id="64" xr16:uid="{5A524CB5-F835-4923-9DE2-BFB444256F4C}" keepAlive="1" name="ModelConnection_ExternalData_67" description="Data Model" type="5" refreshedVersion="8" minRefreshableVersion="5" saveData="1">
    <dbPr connection="Data Model Connection" command="Table067  Page 78" commandType="3"/>
    <extLst>
      <ext xmlns:x15="http://schemas.microsoft.com/office/spreadsheetml/2010/11/main" uri="{DE250136-89BD-433C-8126-D09CA5730AF9}">
        <x15:connection id="" model="1"/>
      </ext>
    </extLst>
  </connection>
  <connection id="65" xr16:uid="{484598CA-263A-4540-8955-04759EE595F9}" keepAlive="1" name="ModelConnection_ExternalData_68" description="Data Model" type="5" refreshedVersion="8" minRefreshableVersion="5" saveData="1">
    <dbPr connection="Data Model Connection" command="Table068  Page 79" commandType="3"/>
    <extLst>
      <ext xmlns:x15="http://schemas.microsoft.com/office/spreadsheetml/2010/11/main" uri="{DE250136-89BD-433C-8126-D09CA5730AF9}">
        <x15:connection id="" model="1"/>
      </ext>
    </extLst>
  </connection>
  <connection id="66" xr16:uid="{2F557950-3C07-47A5-8D06-D9AEBFECC8F6}" keepAlive="1" name="ModelConnection_ExternalData_69" description="Data Model" type="5" refreshedVersion="8" minRefreshableVersion="5" saveData="1">
    <dbPr connection="Data Model Connection" command="Table069  Page 80" commandType="3"/>
    <extLst>
      <ext xmlns:x15="http://schemas.microsoft.com/office/spreadsheetml/2010/11/main" uri="{DE250136-89BD-433C-8126-D09CA5730AF9}">
        <x15:connection id="" model="1"/>
      </ext>
    </extLst>
  </connection>
  <connection id="67" xr16:uid="{EBFEDB18-FC5E-4313-BBE7-65CA5CB22BD3}" keepAlive="1" name="ModelConnection_ExternalData_7" description="Data Model" type="5" refreshedVersion="8" minRefreshableVersion="5" saveData="1">
    <dbPr connection="Data Model Connection" command="Table007  Page 7" commandType="3"/>
    <extLst>
      <ext xmlns:x15="http://schemas.microsoft.com/office/spreadsheetml/2010/11/main" uri="{DE250136-89BD-433C-8126-D09CA5730AF9}">
        <x15:connection id="" model="1"/>
      </ext>
    </extLst>
  </connection>
  <connection id="68" xr16:uid="{731C22B4-EEB6-4651-9AE8-199CBF3B099D}" keepAlive="1" name="ModelConnection_ExternalData_70" description="Data Model" type="5" refreshedVersion="8" minRefreshableVersion="5" saveData="1">
    <dbPr connection="Data Model Connection" command="Table070  Page 81" commandType="3"/>
    <extLst>
      <ext xmlns:x15="http://schemas.microsoft.com/office/spreadsheetml/2010/11/main" uri="{DE250136-89BD-433C-8126-D09CA5730AF9}">
        <x15:connection id="" model="1"/>
      </ext>
    </extLst>
  </connection>
  <connection id="69" xr16:uid="{1B675C9F-A411-44C8-AC47-50BF39145905}" keepAlive="1" name="ModelConnection_ExternalData_8" description="Data Model" type="5" refreshedVersion="8" minRefreshableVersion="5" saveData="1">
    <dbPr connection="Data Model Connection" command="Table008  Page 8" commandType="3"/>
    <extLst>
      <ext xmlns:x15="http://schemas.microsoft.com/office/spreadsheetml/2010/11/main" uri="{DE250136-89BD-433C-8126-D09CA5730AF9}">
        <x15:connection id="" model="1"/>
      </ext>
    </extLst>
  </connection>
  <connection id="70" xr16:uid="{85FC74B7-1209-4824-ACED-18763A4F9FDA}" keepAlive="1" name="ModelConnection_ExternalData_9" description="Data Model" type="5" refreshedVersion="8" minRefreshableVersion="5" saveData="1">
    <dbPr connection="Data Model Connection" command="Table009  Page 9" commandType="3"/>
    <extLst>
      <ext xmlns:x15="http://schemas.microsoft.com/office/spreadsheetml/2010/11/main" uri="{DE250136-89BD-433C-8126-D09CA5730AF9}">
        <x15:connection id="" model="1"/>
      </ext>
    </extLst>
  </connection>
  <connection id="71" xr16:uid="{7776631F-8DF8-48EA-8552-64DCD10F45BF}" name="Query - Table001 (Page 1)" description="Connection to the 'Table001 (Page 1)' query in the workbook." type="100" refreshedVersion="8" minRefreshableVersion="5">
    <extLst>
      <ext xmlns:x15="http://schemas.microsoft.com/office/spreadsheetml/2010/11/main" uri="{DE250136-89BD-433C-8126-D09CA5730AF9}">
        <x15:connection id="27e6063a-432e-463d-a82a-ba03464819a5"/>
      </ext>
    </extLst>
  </connection>
  <connection id="72" xr16:uid="{0F81B1C8-01C4-49D8-B771-AB3354AB8CC1}" name="Query - Table002 (Page 2)" description="Connection to the 'Table002 (Page 2)' query in the workbook." type="100" refreshedVersion="8" minRefreshableVersion="5">
    <extLst>
      <ext xmlns:x15="http://schemas.microsoft.com/office/spreadsheetml/2010/11/main" uri="{DE250136-89BD-433C-8126-D09CA5730AF9}">
        <x15:connection id="841d924a-ed22-42e5-9977-b216443d8390"/>
      </ext>
    </extLst>
  </connection>
  <connection id="73" xr16:uid="{218603D1-4E52-47EF-A7B6-9F0C30E2F3DD}" name="Query - Table003 (Page 3)" description="Connection to the 'Table003 (Page 3)' query in the workbook." type="100" refreshedVersion="8" minRefreshableVersion="5">
    <extLst>
      <ext xmlns:x15="http://schemas.microsoft.com/office/spreadsheetml/2010/11/main" uri="{DE250136-89BD-433C-8126-D09CA5730AF9}">
        <x15:connection id="5361d911-e89a-42cf-8be5-0392af142b23"/>
      </ext>
    </extLst>
  </connection>
  <connection id="74" xr16:uid="{303117E4-6FAD-4044-885A-56E6F3DB0821}" name="Query - Table004 (Page 4)" description="Connection to the 'Table004 (Page 4)' query in the workbook." type="100" refreshedVersion="8" minRefreshableVersion="5">
    <extLst>
      <ext xmlns:x15="http://schemas.microsoft.com/office/spreadsheetml/2010/11/main" uri="{DE250136-89BD-433C-8126-D09CA5730AF9}">
        <x15:connection id="e73dffcd-cfa1-4ebc-bf10-0465c6e4043d"/>
      </ext>
    </extLst>
  </connection>
  <connection id="75" xr16:uid="{C1A908BB-BE24-44D1-B201-B7E31944C2B9}" name="Query - Table005 (Page 5)" description="Connection to the 'Table005 (Page 5)' query in the workbook." type="100" refreshedVersion="8" minRefreshableVersion="5">
    <extLst>
      <ext xmlns:x15="http://schemas.microsoft.com/office/spreadsheetml/2010/11/main" uri="{DE250136-89BD-433C-8126-D09CA5730AF9}">
        <x15:connection id="6d39ca40-1e79-4517-b34b-2cbb31e914be"/>
      </ext>
    </extLst>
  </connection>
  <connection id="76" xr16:uid="{E3AF3C7C-D4C3-4D13-99D1-9B883E436F4D}" name="Query - Table006 (Page 6)" description="Connection to the 'Table006 (Page 6)' query in the workbook." type="100" refreshedVersion="8" minRefreshableVersion="5">
    <extLst>
      <ext xmlns:x15="http://schemas.microsoft.com/office/spreadsheetml/2010/11/main" uri="{DE250136-89BD-433C-8126-D09CA5730AF9}">
        <x15:connection id="c8f9806f-f395-458d-862d-e665467ebfcb"/>
      </ext>
    </extLst>
  </connection>
  <connection id="77" xr16:uid="{4D2AB35D-8566-480D-9395-513D9CB5481A}" name="Query - Table007 (Page 7)" description="Connection to the 'Table007 (Page 7)' query in the workbook." type="100" refreshedVersion="8" minRefreshableVersion="5">
    <extLst>
      <ext xmlns:x15="http://schemas.microsoft.com/office/spreadsheetml/2010/11/main" uri="{DE250136-89BD-433C-8126-D09CA5730AF9}">
        <x15:connection id="13ca5dd4-380b-414c-8600-1683c617d018"/>
      </ext>
    </extLst>
  </connection>
  <connection id="78" xr16:uid="{72CF481A-7F21-43F1-B914-BDA09A0F7870}" name="Query - Table008 (Page 8)" description="Connection to the 'Table008 (Page 8)' query in the workbook." type="100" refreshedVersion="8" minRefreshableVersion="5">
    <extLst>
      <ext xmlns:x15="http://schemas.microsoft.com/office/spreadsheetml/2010/11/main" uri="{DE250136-89BD-433C-8126-D09CA5730AF9}">
        <x15:connection id="37297fbf-2931-4a2f-8bc8-2024e60f575b"/>
      </ext>
    </extLst>
  </connection>
  <connection id="79" xr16:uid="{FD718E44-2E22-443E-9B98-28B363B52142}" name="Query - Table009 (Page 9)" description="Connection to the 'Table009 (Page 9)' query in the workbook." type="100" refreshedVersion="8" minRefreshableVersion="5">
    <extLst>
      <ext xmlns:x15="http://schemas.microsoft.com/office/spreadsheetml/2010/11/main" uri="{DE250136-89BD-433C-8126-D09CA5730AF9}">
        <x15:connection id="fee2950b-e6fb-4001-815e-5c6e9dd8aeba"/>
      </ext>
    </extLst>
  </connection>
  <connection id="80" xr16:uid="{659714D6-63DA-42DC-A1E8-DC069443B1F9}" name="Query - Table010 (Page 10)" description="Connection to the 'Table010 (Page 10)' query in the workbook." type="100" refreshedVersion="8" minRefreshableVersion="5">
    <extLst>
      <ext xmlns:x15="http://schemas.microsoft.com/office/spreadsheetml/2010/11/main" uri="{DE250136-89BD-433C-8126-D09CA5730AF9}">
        <x15:connection id="50fa1358-d37c-412a-a702-3e72b5e8952b"/>
      </ext>
    </extLst>
  </connection>
  <connection id="81" xr16:uid="{1FDF7091-6D26-4D8A-8910-A1943187B6E2}" name="Query - Table011 (Page 11)" description="Connection to the 'Table011 (Page 11)' query in the workbook." type="100" refreshedVersion="8" minRefreshableVersion="5">
    <extLst>
      <ext xmlns:x15="http://schemas.microsoft.com/office/spreadsheetml/2010/11/main" uri="{DE250136-89BD-433C-8126-D09CA5730AF9}">
        <x15:connection id="0ccf5ea5-e4a8-437a-a180-119e9298b6fb"/>
      </ext>
    </extLst>
  </connection>
  <connection id="82" xr16:uid="{396BD21A-D216-4354-B002-35606834F8C8}" name="Query - Table012 (Page 12)" description="Connection to the 'Table012 (Page 12)' query in the workbook." type="100" refreshedVersion="8" minRefreshableVersion="5">
    <extLst>
      <ext xmlns:x15="http://schemas.microsoft.com/office/spreadsheetml/2010/11/main" uri="{DE250136-89BD-433C-8126-D09CA5730AF9}">
        <x15:connection id="5a2ce455-8978-420a-8b48-e7a7800b1f61"/>
      </ext>
    </extLst>
  </connection>
  <connection id="83" xr16:uid="{4A471E88-C123-4BF7-80D6-004F686CAD62}" name="Query - Table013 (Page 13)" description="Connection to the 'Table013 (Page 13)' query in the workbook." type="100" refreshedVersion="8" minRefreshableVersion="5">
    <extLst>
      <ext xmlns:x15="http://schemas.microsoft.com/office/spreadsheetml/2010/11/main" uri="{DE250136-89BD-433C-8126-D09CA5730AF9}">
        <x15:connection id="3c02295d-7e8e-4245-980a-b3bbc28b5e8f"/>
      </ext>
    </extLst>
  </connection>
  <connection id="84" xr16:uid="{F535FA30-F481-4D2E-B5DF-37EF6A3C0EFE}" name="Query - Table014 (Page 14)" description="Connection to the 'Table014 (Page 14)' query in the workbook." type="100" refreshedVersion="8" minRefreshableVersion="5">
    <extLst>
      <ext xmlns:x15="http://schemas.microsoft.com/office/spreadsheetml/2010/11/main" uri="{DE250136-89BD-433C-8126-D09CA5730AF9}">
        <x15:connection id="a59aa033-200c-4890-8a7a-bb48335a96c0"/>
      </ext>
    </extLst>
  </connection>
  <connection id="85" xr16:uid="{D88772FF-CCD3-4FB3-A50B-E41D1D1DD92C}" name="Query - Table015 (Page 15)" description="Connection to the 'Table015 (Page 15)' query in the workbook." type="100" refreshedVersion="8" minRefreshableVersion="5">
    <extLst>
      <ext xmlns:x15="http://schemas.microsoft.com/office/spreadsheetml/2010/11/main" uri="{DE250136-89BD-433C-8126-D09CA5730AF9}">
        <x15:connection id="b2855395-1cfe-4bde-b1e8-7cfc8addb353"/>
      </ext>
    </extLst>
  </connection>
  <connection id="86" xr16:uid="{E228DC73-BE23-4FEA-BB6F-F576FE3A9D5E}" name="Query - Table016 (Page 15)" description="Connection to the 'Table016 (Page 15)' query in the workbook." type="100" refreshedVersion="8" minRefreshableVersion="5">
    <extLst>
      <ext xmlns:x15="http://schemas.microsoft.com/office/spreadsheetml/2010/11/main" uri="{DE250136-89BD-433C-8126-D09CA5730AF9}">
        <x15:connection id="71b08462-307d-46b8-8b47-aaa62f68cf57"/>
      </ext>
    </extLst>
  </connection>
  <connection id="87" xr16:uid="{59746ED9-4429-4B8F-93C6-A39090DE1468}" name="Query - Table017 (Page 15)" description="Connection to the 'Table017 (Page 15)' query in the workbook." type="100" refreshedVersion="8" minRefreshableVersion="5">
    <extLst>
      <ext xmlns:x15="http://schemas.microsoft.com/office/spreadsheetml/2010/11/main" uri="{DE250136-89BD-433C-8126-D09CA5730AF9}">
        <x15:connection id="ddda3c5a-d9f1-4b87-896b-f30eb5a7ab2c"/>
      </ext>
    </extLst>
  </connection>
  <connection id="88" xr16:uid="{4601B6F8-5854-497D-8EAB-39677FF25E20}" name="Query - Table018 (Page 16)" description="Connection to the 'Table018 (Page 16)' query in the workbook." type="100" refreshedVersion="8" minRefreshableVersion="5">
    <extLst>
      <ext xmlns:x15="http://schemas.microsoft.com/office/spreadsheetml/2010/11/main" uri="{DE250136-89BD-433C-8126-D09CA5730AF9}">
        <x15:connection id="7c188da9-ba49-4f19-945f-0912490212f6"/>
      </ext>
    </extLst>
  </connection>
  <connection id="89" xr16:uid="{F1F1DDA8-129A-4F84-89BF-3C08B8A2AEAC}" name="Query - Table019 (Page 16)" description="Connection to the 'Table019 (Page 16)' query in the workbook." type="100" refreshedVersion="8" minRefreshableVersion="5">
    <extLst>
      <ext xmlns:x15="http://schemas.microsoft.com/office/spreadsheetml/2010/11/main" uri="{DE250136-89BD-433C-8126-D09CA5730AF9}">
        <x15:connection id="8c700c61-824c-4474-af1b-913014e4dc5b"/>
      </ext>
    </extLst>
  </connection>
  <connection id="90" xr16:uid="{067E171E-8E63-4D74-BEA2-649FBE0F45FC}" name="Query - Table020 (Page 17)" description="Connection to the 'Table020 (Page 17)' query in the workbook." type="100" refreshedVersion="8" minRefreshableVersion="5">
    <extLst>
      <ext xmlns:x15="http://schemas.microsoft.com/office/spreadsheetml/2010/11/main" uri="{DE250136-89BD-433C-8126-D09CA5730AF9}">
        <x15:connection id="721d940e-4b3a-49eb-b877-7139165535ad"/>
      </ext>
    </extLst>
  </connection>
  <connection id="91" xr16:uid="{8BF53C68-5FE4-46D7-9C4A-E25F59A4B685}" name="Query - Table021 (Page 18)" description="Connection to the 'Table021 (Page 18)' query in the workbook." type="100" refreshedVersion="8" minRefreshableVersion="5">
    <extLst>
      <ext xmlns:x15="http://schemas.microsoft.com/office/spreadsheetml/2010/11/main" uri="{DE250136-89BD-433C-8126-D09CA5730AF9}">
        <x15:connection id="ca5a0ebd-972d-4e0a-9eec-6cb0528c7fa7"/>
      </ext>
    </extLst>
  </connection>
  <connection id="92" xr16:uid="{731116A1-1200-4877-88E1-22F6ED941BB5}" name="Query - Table022 (Page 19)" description="Connection to the 'Table022 (Page 19)' query in the workbook." type="100" refreshedVersion="8" minRefreshableVersion="5">
    <extLst>
      <ext xmlns:x15="http://schemas.microsoft.com/office/spreadsheetml/2010/11/main" uri="{DE250136-89BD-433C-8126-D09CA5730AF9}">
        <x15:connection id="e1e5c9ed-eb31-46f9-adb9-0290aea45ec7"/>
      </ext>
    </extLst>
  </connection>
  <connection id="93" xr16:uid="{E5BEEE31-3A3E-4D47-A38B-B8F173C32C58}" name="Query - Table023 (Page 20)" description="Connection to the 'Table023 (Page 20)' query in the workbook." type="100" refreshedVersion="8" minRefreshableVersion="5">
    <extLst>
      <ext xmlns:x15="http://schemas.microsoft.com/office/spreadsheetml/2010/11/main" uri="{DE250136-89BD-433C-8126-D09CA5730AF9}">
        <x15:connection id="b40b1176-2d77-4641-832f-e89a10fbd5f6"/>
      </ext>
    </extLst>
  </connection>
  <connection id="94" xr16:uid="{4F982BAA-7489-44C3-A271-7D91F8B46B0C}" name="Query - Table024 (Page 21)" description="Connection to the 'Table024 (Page 21)' query in the workbook." type="100" refreshedVersion="8" minRefreshableVersion="5">
    <extLst>
      <ext xmlns:x15="http://schemas.microsoft.com/office/spreadsheetml/2010/11/main" uri="{DE250136-89BD-433C-8126-D09CA5730AF9}">
        <x15:connection id="4f8c1ba6-601e-4b2e-8d22-c58dc7e2f60f"/>
      </ext>
    </extLst>
  </connection>
  <connection id="95" xr16:uid="{5DAE3F5D-6B4E-48F4-823F-A9F580AA594F}" name="Query - Table025 (Page 22)" description="Connection to the 'Table025 (Page 22)' query in the workbook." type="100" refreshedVersion="8" minRefreshableVersion="5">
    <extLst>
      <ext xmlns:x15="http://schemas.microsoft.com/office/spreadsheetml/2010/11/main" uri="{DE250136-89BD-433C-8126-D09CA5730AF9}">
        <x15:connection id="97578264-a334-4f08-8337-64a65df1ae60"/>
      </ext>
    </extLst>
  </connection>
  <connection id="96" xr16:uid="{12BC165D-7C21-455C-9B59-3519D3701FDB}" name="Query - Table026 (Page 23)" description="Connection to the 'Table026 (Page 23)' query in the workbook." type="100" refreshedVersion="8" minRefreshableVersion="5">
    <extLst>
      <ext xmlns:x15="http://schemas.microsoft.com/office/spreadsheetml/2010/11/main" uri="{DE250136-89BD-433C-8126-D09CA5730AF9}">
        <x15:connection id="44e19483-441b-4a81-b2df-03f78a306928"/>
      </ext>
    </extLst>
  </connection>
  <connection id="97" xr16:uid="{2DAC7B5D-2860-4567-AAD7-4B3134A18CC5}" name="Query - Table027 (Page 24)" description="Connection to the 'Table027 (Page 24)' query in the workbook." type="100" refreshedVersion="8" minRefreshableVersion="5">
    <extLst>
      <ext xmlns:x15="http://schemas.microsoft.com/office/spreadsheetml/2010/11/main" uri="{DE250136-89BD-433C-8126-D09CA5730AF9}">
        <x15:connection id="7b46a6cf-323a-4716-9949-84db793b50fc"/>
      </ext>
    </extLst>
  </connection>
  <connection id="98" xr16:uid="{8EC1D545-5EE0-4FC3-ADB1-BBB3282A898D}" name="Query - Table028 (Page 25)" description="Connection to the 'Table028 (Page 25)' query in the workbook." type="100" refreshedVersion="8" minRefreshableVersion="5">
    <extLst>
      <ext xmlns:x15="http://schemas.microsoft.com/office/spreadsheetml/2010/11/main" uri="{DE250136-89BD-433C-8126-D09CA5730AF9}">
        <x15:connection id="63facf76-9244-4ee5-aecb-988fe370aad4"/>
      </ext>
    </extLst>
  </connection>
  <connection id="99" xr16:uid="{5CDDFA8D-CADE-4F5F-8190-C223625A8EED}" name="Query - Table029 (Page 26)" description="Connection to the 'Table029 (Page 26)' query in the workbook." type="100" refreshedVersion="8" minRefreshableVersion="5">
    <extLst>
      <ext xmlns:x15="http://schemas.microsoft.com/office/spreadsheetml/2010/11/main" uri="{DE250136-89BD-433C-8126-D09CA5730AF9}">
        <x15:connection id="616ad600-9af1-4f89-90bf-36469eac658a"/>
      </ext>
    </extLst>
  </connection>
  <connection id="100" xr16:uid="{5D0103DC-3F1C-49A1-8D3C-BE1C3AF15732}" name="Query - Table030 (Page 27)" description="Connection to the 'Table030 (Page 27)' query in the workbook." type="100" refreshedVersion="8" minRefreshableVersion="5">
    <extLst>
      <ext xmlns:x15="http://schemas.microsoft.com/office/spreadsheetml/2010/11/main" uri="{DE250136-89BD-433C-8126-D09CA5730AF9}">
        <x15:connection id="f27e8f14-faa5-47df-9ef2-f5339b92399a"/>
      </ext>
    </extLst>
  </connection>
  <connection id="101" xr16:uid="{AE3C1E0B-EE74-4EDE-B2CE-A75221F825B7}" name="Query - Table031 (Page 28)" description="Connection to the 'Table031 (Page 28)' query in the workbook." type="100" refreshedVersion="8" minRefreshableVersion="5">
    <extLst>
      <ext xmlns:x15="http://schemas.microsoft.com/office/spreadsheetml/2010/11/main" uri="{DE250136-89BD-433C-8126-D09CA5730AF9}">
        <x15:connection id="0f3c9881-1004-468b-a7d4-295f10865dff"/>
      </ext>
    </extLst>
  </connection>
  <connection id="102" xr16:uid="{80A9AFDC-02A9-485A-B927-E7712498BEB9}" name="Query - Table032 (Page 29)" description="Connection to the 'Table032 (Page 29)' query in the workbook." type="100" refreshedVersion="8" minRefreshableVersion="5">
    <extLst>
      <ext xmlns:x15="http://schemas.microsoft.com/office/spreadsheetml/2010/11/main" uri="{DE250136-89BD-433C-8126-D09CA5730AF9}">
        <x15:connection id="65f9a254-ac48-4d78-9bda-37d7f6f4ad6a"/>
      </ext>
    </extLst>
  </connection>
  <connection id="103" xr16:uid="{4496EE9B-8A83-4645-B20E-110323723A6E}" name="Query - Table033 (Page 30)" description="Connection to the 'Table033 (Page 30)' query in the workbook." type="100" refreshedVersion="8" minRefreshableVersion="5">
    <extLst>
      <ext xmlns:x15="http://schemas.microsoft.com/office/spreadsheetml/2010/11/main" uri="{DE250136-89BD-433C-8126-D09CA5730AF9}">
        <x15:connection id="f1d8f269-9f8d-45ad-a84d-3694d02392de"/>
      </ext>
    </extLst>
  </connection>
  <connection id="104" xr16:uid="{199BC831-AAA2-4C4C-9A0A-83F8AB992C32}" name="Query - Table034 (Page 31)" description="Connection to the 'Table034 (Page 31)' query in the workbook." type="100" refreshedVersion="8" minRefreshableVersion="5">
    <extLst>
      <ext xmlns:x15="http://schemas.microsoft.com/office/spreadsheetml/2010/11/main" uri="{DE250136-89BD-433C-8126-D09CA5730AF9}">
        <x15:connection id="b8eff2cc-bac4-4597-92a6-b4677bc20685"/>
      </ext>
    </extLst>
  </connection>
  <connection id="105" xr16:uid="{BD49099C-F3E5-43DB-8CB8-AD5C55CC9E63}" name="Query - Table035 (Page 32)" description="Connection to the 'Table035 (Page 32)' query in the workbook." type="100" refreshedVersion="8" minRefreshableVersion="5">
    <extLst>
      <ext xmlns:x15="http://schemas.microsoft.com/office/spreadsheetml/2010/11/main" uri="{DE250136-89BD-433C-8126-D09CA5730AF9}">
        <x15:connection id="cece30e6-a698-427f-9522-aa95e0d264df"/>
      </ext>
    </extLst>
  </connection>
  <connection id="106" xr16:uid="{111DCB18-7778-441D-AB6A-3DDA42A58886}" name="Query - Table036 (Page 33)" description="Connection to the 'Table036 (Page 33)' query in the workbook." type="100" refreshedVersion="8" minRefreshableVersion="5">
    <extLst>
      <ext xmlns:x15="http://schemas.microsoft.com/office/spreadsheetml/2010/11/main" uri="{DE250136-89BD-433C-8126-D09CA5730AF9}">
        <x15:connection id="fe5c1bf5-b900-4489-9697-aa0eceb7fa77"/>
      </ext>
    </extLst>
  </connection>
  <connection id="107" xr16:uid="{A4891BD1-3098-45CA-8E37-5A523A3C8F47}" name="Query - Table037 (Page 34)" description="Connection to the 'Table037 (Page 34)' query in the workbook." type="100" refreshedVersion="8" minRefreshableVersion="5">
    <extLst>
      <ext xmlns:x15="http://schemas.microsoft.com/office/spreadsheetml/2010/11/main" uri="{DE250136-89BD-433C-8126-D09CA5730AF9}">
        <x15:connection id="04c2f07a-b3dd-4de8-8514-00e3c850b6d6"/>
      </ext>
    </extLst>
  </connection>
  <connection id="108" xr16:uid="{FE76268C-8CCE-4410-AD2E-8A925E3AD46F}" name="Query - Table038 (Page 35)" description="Connection to the 'Table038 (Page 35)' query in the workbook." type="100" refreshedVersion="8" minRefreshableVersion="5">
    <extLst>
      <ext xmlns:x15="http://schemas.microsoft.com/office/spreadsheetml/2010/11/main" uri="{DE250136-89BD-433C-8126-D09CA5730AF9}">
        <x15:connection id="4593b438-7bbb-4904-978c-011cb79e5242"/>
      </ext>
    </extLst>
  </connection>
  <connection id="109" xr16:uid="{2A542396-655F-46FC-8201-A11953D33FF2}" name="Query - Table039 (Page 36)" description="Connection to the 'Table039 (Page 36)' query in the workbook." type="100" refreshedVersion="8" minRefreshableVersion="5">
    <extLst>
      <ext xmlns:x15="http://schemas.microsoft.com/office/spreadsheetml/2010/11/main" uri="{DE250136-89BD-433C-8126-D09CA5730AF9}">
        <x15:connection id="4f859c01-107d-44d3-b61b-b8fae7983294"/>
      </ext>
    </extLst>
  </connection>
  <connection id="110" xr16:uid="{3434B93F-834C-419E-A76A-4D9CF2C268F7}" name="Query - Table040 (Page 37)" description="Connection to the 'Table040 (Page 37)' query in the workbook." type="100" refreshedVersion="8" minRefreshableVersion="5">
    <extLst>
      <ext xmlns:x15="http://schemas.microsoft.com/office/spreadsheetml/2010/11/main" uri="{DE250136-89BD-433C-8126-D09CA5730AF9}">
        <x15:connection id="0efe8f31-a24f-4f90-9db9-7b202c3c3cbd"/>
      </ext>
    </extLst>
  </connection>
  <connection id="111" xr16:uid="{E8D72018-0BEA-4D93-9237-F5EB1689A64D}" name="Query - Table041 (Page 38)" description="Connection to the 'Table041 (Page 38)' query in the workbook." type="100" refreshedVersion="8" minRefreshableVersion="5">
    <extLst>
      <ext xmlns:x15="http://schemas.microsoft.com/office/spreadsheetml/2010/11/main" uri="{DE250136-89BD-433C-8126-D09CA5730AF9}">
        <x15:connection id="35f1ec88-c41a-4fdd-82e8-348881e7a932"/>
      </ext>
    </extLst>
  </connection>
  <connection id="112" xr16:uid="{89B8729A-539F-41EC-99D4-75787DFC57D9}" name="Query - Table042 (Page 39)" description="Connection to the 'Table042 (Page 39)' query in the workbook." type="100" refreshedVersion="8" minRefreshableVersion="5">
    <extLst>
      <ext xmlns:x15="http://schemas.microsoft.com/office/spreadsheetml/2010/11/main" uri="{DE250136-89BD-433C-8126-D09CA5730AF9}">
        <x15:connection id="79b70a43-cc7d-4788-bf84-33c5b0319b0c"/>
      </ext>
    </extLst>
  </connection>
  <connection id="113" xr16:uid="{AB5C0CCB-676D-4449-8F5C-5FFD714C94B4}" name="Query - Table043 (Page 40)" description="Connection to the 'Table043 (Page 40)' query in the workbook." type="100" refreshedVersion="8" minRefreshableVersion="5">
    <extLst>
      <ext xmlns:x15="http://schemas.microsoft.com/office/spreadsheetml/2010/11/main" uri="{DE250136-89BD-433C-8126-D09CA5730AF9}">
        <x15:connection id="1923f8ac-9781-493a-a409-d0817f763fde"/>
      </ext>
    </extLst>
  </connection>
  <connection id="114" xr16:uid="{9B588AA7-2EC7-4CB8-A692-6867CE37074A}" name="Query - Table044 (Page 40)" description="Connection to the 'Table044 (Page 40)' query in the workbook." type="100" refreshedVersion="8" minRefreshableVersion="5">
    <extLst>
      <ext xmlns:x15="http://schemas.microsoft.com/office/spreadsheetml/2010/11/main" uri="{DE250136-89BD-433C-8126-D09CA5730AF9}">
        <x15:connection id="cca38541-d227-4690-9721-a9dd2d4de625"/>
      </ext>
    </extLst>
  </connection>
  <connection id="115" xr16:uid="{A2650775-AD11-463D-94A3-5527C6CB157F}" name="Query - Table045 (Page 41)" description="Connection to the 'Table045 (Page 41)' query in the workbook." type="100" refreshedVersion="8" minRefreshableVersion="5">
    <extLst>
      <ext xmlns:x15="http://schemas.microsoft.com/office/spreadsheetml/2010/11/main" uri="{DE250136-89BD-433C-8126-D09CA5730AF9}">
        <x15:connection id="7945364c-aacc-4d5e-942a-9b347b63e286"/>
      </ext>
    </extLst>
  </connection>
  <connection id="116" xr16:uid="{922C8DDB-C2FF-4455-80F1-9ADECCA5936B}" name="Query - Table046 (Page 42)" description="Connection to the 'Table046 (Page 42)' query in the workbook." type="100" refreshedVersion="8" minRefreshableVersion="5">
    <extLst>
      <ext xmlns:x15="http://schemas.microsoft.com/office/spreadsheetml/2010/11/main" uri="{DE250136-89BD-433C-8126-D09CA5730AF9}">
        <x15:connection id="0c6b45c4-8bd0-464c-8bed-814b38b939ce"/>
      </ext>
    </extLst>
  </connection>
  <connection id="117" xr16:uid="{1713CE8E-7F9B-409B-B3E7-811DAD255ABC}" name="Query - Table047 (Page 43)" description="Connection to the 'Table047 (Page 43)' query in the workbook." type="100" refreshedVersion="8" minRefreshableVersion="5">
    <extLst>
      <ext xmlns:x15="http://schemas.microsoft.com/office/spreadsheetml/2010/11/main" uri="{DE250136-89BD-433C-8126-D09CA5730AF9}">
        <x15:connection id="00208f01-1a48-4d50-ac3e-20e17e5b3cd7"/>
      </ext>
    </extLst>
  </connection>
  <connection id="118" xr16:uid="{0D588733-787E-4353-873F-E76A8F37CFB1}" name="Query - Table048 (Page 44-60)" description="Connection to the 'Table048 (Page 44-60)' query in the workbook." type="100" refreshedVersion="8" minRefreshableVersion="5">
    <extLst>
      <ext xmlns:x15="http://schemas.microsoft.com/office/spreadsheetml/2010/11/main" uri="{DE250136-89BD-433C-8126-D09CA5730AF9}">
        <x15:connection id="1625e400-2bab-4099-80e6-2061807b5063"/>
      </ext>
    </extLst>
  </connection>
  <connection id="119" xr16:uid="{22B063D3-C0F9-4DEE-AE1A-35AD23669095}" name="Query - Table049 (Page 60)" description="Connection to the 'Table049 (Page 60)' query in the workbook." type="100" refreshedVersion="8" minRefreshableVersion="5">
    <extLst>
      <ext xmlns:x15="http://schemas.microsoft.com/office/spreadsheetml/2010/11/main" uri="{DE250136-89BD-433C-8126-D09CA5730AF9}">
        <x15:connection id="9d01a006-e27d-4ef5-9070-2fce7fbdbc0a"/>
      </ext>
    </extLst>
  </connection>
  <connection id="120" xr16:uid="{44C825A5-10B6-4D2A-844C-49D602CF6044}" name="Query - Table050 (Page 61)" description="Connection to the 'Table050 (Page 61)' query in the workbook." type="100" refreshedVersion="8" minRefreshableVersion="5">
    <extLst>
      <ext xmlns:x15="http://schemas.microsoft.com/office/spreadsheetml/2010/11/main" uri="{DE250136-89BD-433C-8126-D09CA5730AF9}">
        <x15:connection id="c465ee7d-5029-423c-af27-4a724ab14291"/>
      </ext>
    </extLst>
  </connection>
  <connection id="121" xr16:uid="{7D60DA05-810B-48EB-8129-8611F866A74C}" name="Query - Table051 (Page 62)" description="Connection to the 'Table051 (Page 62)' query in the workbook." type="100" refreshedVersion="8" minRefreshableVersion="5">
    <extLst>
      <ext xmlns:x15="http://schemas.microsoft.com/office/spreadsheetml/2010/11/main" uri="{DE250136-89BD-433C-8126-D09CA5730AF9}">
        <x15:connection id="505bc0a0-79be-4095-bde8-c3c472462d59"/>
      </ext>
    </extLst>
  </connection>
  <connection id="122" xr16:uid="{A421C59A-FF04-4F4B-9914-76C54F18E6C7}" name="Query - Table052 (Page 63)" description="Connection to the 'Table052 (Page 63)' query in the workbook." type="100" refreshedVersion="8" minRefreshableVersion="5">
    <extLst>
      <ext xmlns:x15="http://schemas.microsoft.com/office/spreadsheetml/2010/11/main" uri="{DE250136-89BD-433C-8126-D09CA5730AF9}">
        <x15:connection id="43e14f4b-83cb-4361-97e9-9e23ec91bbf8"/>
      </ext>
    </extLst>
  </connection>
  <connection id="123" xr16:uid="{5D8955F1-6501-4203-B3CA-5565BB7406A4}" name="Query - Table053 (Page 64)" description="Connection to the 'Table053 (Page 64)' query in the workbook." type="100" refreshedVersion="8" minRefreshableVersion="5">
    <extLst>
      <ext xmlns:x15="http://schemas.microsoft.com/office/spreadsheetml/2010/11/main" uri="{DE250136-89BD-433C-8126-D09CA5730AF9}">
        <x15:connection id="69eb526b-7cd2-4369-a437-d35afc2540c5"/>
      </ext>
    </extLst>
  </connection>
  <connection id="124" xr16:uid="{F9F73C25-DF20-42B2-A435-905C97308521}" name="Query - Table054 (Page 65-66)" description="Connection to the 'Table054 (Page 65-66)' query in the workbook." type="100" refreshedVersion="8" minRefreshableVersion="5">
    <extLst>
      <ext xmlns:x15="http://schemas.microsoft.com/office/spreadsheetml/2010/11/main" uri="{DE250136-89BD-433C-8126-D09CA5730AF9}">
        <x15:connection id="684b9ec0-fce2-467c-8edc-c0eb3d9e9007"/>
      </ext>
    </extLst>
  </connection>
  <connection id="125" xr16:uid="{4BA185C7-813C-4871-8FF6-A88CAB8FBDD2}" name="Query - Table055 (Page 67)" description="Connection to the 'Table055 (Page 67)' query in the workbook." type="100" refreshedVersion="8" minRefreshableVersion="5">
    <extLst>
      <ext xmlns:x15="http://schemas.microsoft.com/office/spreadsheetml/2010/11/main" uri="{DE250136-89BD-433C-8126-D09CA5730AF9}">
        <x15:connection id="947151d3-20e2-47d7-b8bb-d14986e75588"/>
      </ext>
    </extLst>
  </connection>
  <connection id="126" xr16:uid="{D5DE2181-1AD6-4409-B1A9-52CD6757A7CA}" name="Query - Table056 (Page 68)" description="Connection to the 'Table056 (Page 68)' query in the workbook." type="100" refreshedVersion="8" minRefreshableVersion="5">
    <extLst>
      <ext xmlns:x15="http://schemas.microsoft.com/office/spreadsheetml/2010/11/main" uri="{DE250136-89BD-433C-8126-D09CA5730AF9}">
        <x15:connection id="7da68daa-7bc1-41a6-9466-ad30c623ab64"/>
      </ext>
    </extLst>
  </connection>
  <connection id="127" xr16:uid="{D372AC5B-7DC9-4684-9254-489A1671854A}" name="Query - Table057 (Page 69)" description="Connection to the 'Table057 (Page 69)' query in the workbook." type="100" refreshedVersion="8" minRefreshableVersion="5">
    <extLst>
      <ext xmlns:x15="http://schemas.microsoft.com/office/spreadsheetml/2010/11/main" uri="{DE250136-89BD-433C-8126-D09CA5730AF9}">
        <x15:connection id="cacef309-13a0-4a23-b5ac-7b8b2d9d79dc"/>
      </ext>
    </extLst>
  </connection>
  <connection id="128" xr16:uid="{4401AFF0-7B2E-44AC-8BE7-BDD1DE87BBA2}" name="Query - Table058 (Page 70)" description="Connection to the 'Table058 (Page 70)' query in the workbook." type="100" refreshedVersion="8" minRefreshableVersion="5">
    <extLst>
      <ext xmlns:x15="http://schemas.microsoft.com/office/spreadsheetml/2010/11/main" uri="{DE250136-89BD-433C-8126-D09CA5730AF9}">
        <x15:connection id="fb2c978b-485a-4b8c-85a3-1e93a6ac42f3"/>
      </ext>
    </extLst>
  </connection>
  <connection id="129" xr16:uid="{C9806FE8-CB47-40FC-BEF8-8805FB0B481C}" name="Query - Table059 (Page 71)" description="Connection to the 'Table059 (Page 71)' query in the workbook." type="100" refreshedVersion="8" minRefreshableVersion="5">
    <extLst>
      <ext xmlns:x15="http://schemas.microsoft.com/office/spreadsheetml/2010/11/main" uri="{DE250136-89BD-433C-8126-D09CA5730AF9}">
        <x15:connection id="062613d3-3b8e-43bf-977b-af62d7fc3c37"/>
      </ext>
    </extLst>
  </connection>
  <connection id="130" xr16:uid="{30531CAA-94F6-49FD-AFB2-6118D6BCCE9A}" name="Query - Table060 (Page 72)" description="Connection to the 'Table060 (Page 72)' query in the workbook." type="100" refreshedVersion="8" minRefreshableVersion="5">
    <extLst>
      <ext xmlns:x15="http://schemas.microsoft.com/office/spreadsheetml/2010/11/main" uri="{DE250136-89BD-433C-8126-D09CA5730AF9}">
        <x15:connection id="a173af36-28a7-4a8e-8a6a-e71806e792e1"/>
      </ext>
    </extLst>
  </connection>
  <connection id="131" xr16:uid="{66D2640D-3F23-4952-AD60-2CD389D8A775}" name="Query - Table061 (Page 73)" description="Connection to the 'Table061 (Page 73)' query in the workbook." type="100" refreshedVersion="8" minRefreshableVersion="5">
    <extLst>
      <ext xmlns:x15="http://schemas.microsoft.com/office/spreadsheetml/2010/11/main" uri="{DE250136-89BD-433C-8126-D09CA5730AF9}">
        <x15:connection id="ce337b6e-9102-4e4c-aabc-56107f44329e"/>
      </ext>
    </extLst>
  </connection>
  <connection id="132" xr16:uid="{6EA114B5-0B6F-4EF7-858A-C0435204E52A}" name="Query - Table062 (Page 74)" description="Connection to the 'Table062 (Page 74)' query in the workbook." type="100" refreshedVersion="8" minRefreshableVersion="5">
    <extLst>
      <ext xmlns:x15="http://schemas.microsoft.com/office/spreadsheetml/2010/11/main" uri="{DE250136-89BD-433C-8126-D09CA5730AF9}">
        <x15:connection id="3e315568-cd9f-4516-b770-598a5d97e954"/>
      </ext>
    </extLst>
  </connection>
  <connection id="133" xr16:uid="{1B73A4C6-5541-4BD3-A2EE-45784DB58AB2}" name="Query - Table063 (Page 75)" description="Connection to the 'Table063 (Page 75)' query in the workbook." type="100" refreshedVersion="8" minRefreshableVersion="5">
    <extLst>
      <ext xmlns:x15="http://schemas.microsoft.com/office/spreadsheetml/2010/11/main" uri="{DE250136-89BD-433C-8126-D09CA5730AF9}">
        <x15:connection id="e1f1cea9-76c0-40a3-a849-795f37d3e2a2"/>
      </ext>
    </extLst>
  </connection>
  <connection id="134" xr16:uid="{58078197-68BA-44B6-BC01-628B0345DF9C}" name="Query - Table064 (Page 76)" description="Connection to the 'Table064 (Page 76)' query in the workbook." type="100" refreshedVersion="8" minRefreshableVersion="5">
    <extLst>
      <ext xmlns:x15="http://schemas.microsoft.com/office/spreadsheetml/2010/11/main" uri="{DE250136-89BD-433C-8126-D09CA5730AF9}">
        <x15:connection id="75fc7e41-add0-412a-aa22-0934030fe02d"/>
      </ext>
    </extLst>
  </connection>
  <connection id="135" xr16:uid="{26366C5B-7C30-4E6B-BDCB-0EBC069F9A44}" name="Query - Table065 (Page 76)" description="Connection to the 'Table065 (Page 76)' query in the workbook." type="100" refreshedVersion="8" minRefreshableVersion="5">
    <extLst>
      <ext xmlns:x15="http://schemas.microsoft.com/office/spreadsheetml/2010/11/main" uri="{DE250136-89BD-433C-8126-D09CA5730AF9}">
        <x15:connection id="0d8d3af9-5be5-4134-8036-6070b0e166f7"/>
      </ext>
    </extLst>
  </connection>
  <connection id="136" xr16:uid="{D48EE117-8F02-4B91-8EF9-9A3008BF822E}" name="Query - Table066 (Page 77)" description="Connection to the 'Table066 (Page 77)' query in the workbook." type="100" refreshedVersion="8" minRefreshableVersion="5">
    <extLst>
      <ext xmlns:x15="http://schemas.microsoft.com/office/spreadsheetml/2010/11/main" uri="{DE250136-89BD-433C-8126-D09CA5730AF9}">
        <x15:connection id="1d1ed5b7-01bd-4c33-acdd-aaadebc0eafa"/>
      </ext>
    </extLst>
  </connection>
  <connection id="137" xr16:uid="{56C1CDBC-9986-43B7-85C7-EA94C168E6FC}" name="Query - Table067 (Page 78)" description="Connection to the 'Table067 (Page 78)' query in the workbook." type="100" refreshedVersion="8" minRefreshableVersion="5">
    <extLst>
      <ext xmlns:x15="http://schemas.microsoft.com/office/spreadsheetml/2010/11/main" uri="{DE250136-89BD-433C-8126-D09CA5730AF9}">
        <x15:connection id="05b3fb56-99ef-42db-98c6-b1fd81b60b1b"/>
      </ext>
    </extLst>
  </connection>
  <connection id="138" xr16:uid="{55194D12-336D-4698-8889-A173AC6BC72A}" name="Query - Table068 (Page 79)" description="Connection to the 'Table068 (Page 79)' query in the workbook." type="100" refreshedVersion="8" minRefreshableVersion="5">
    <extLst>
      <ext xmlns:x15="http://schemas.microsoft.com/office/spreadsheetml/2010/11/main" uri="{DE250136-89BD-433C-8126-D09CA5730AF9}">
        <x15:connection id="d6a50fb4-8382-481c-8077-e2cfef083a1f"/>
      </ext>
    </extLst>
  </connection>
  <connection id="139" xr16:uid="{BC3CD34F-A615-4A72-A8EC-4A762BA61B86}" name="Query - Table069 (Page 80)" description="Connection to the 'Table069 (Page 80)' query in the workbook." type="100" refreshedVersion="8" minRefreshableVersion="5">
    <extLst>
      <ext xmlns:x15="http://schemas.microsoft.com/office/spreadsheetml/2010/11/main" uri="{DE250136-89BD-433C-8126-D09CA5730AF9}">
        <x15:connection id="8f376e3b-5913-4cc6-a3db-a0e40dab4fcc"/>
      </ext>
    </extLst>
  </connection>
  <connection id="140" xr16:uid="{87F21205-6B4F-41C9-B9A8-82C89F664646}" name="Query - Table070 (Page 81)" description="Connection to the 'Table070 (Page 81)' query in the workbook." type="100" refreshedVersion="8" minRefreshableVersion="5">
    <extLst>
      <ext xmlns:x15="http://schemas.microsoft.com/office/spreadsheetml/2010/11/main" uri="{DE250136-89BD-433C-8126-D09CA5730AF9}">
        <x15:connection id="2c3b505e-6891-46e5-9983-2788ac537c1b"/>
      </ext>
    </extLst>
  </connection>
  <connection id="141" xr16:uid="{BDFA6587-4104-4225-B7A1-59B6145693F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5328" uniqueCount="1344">
  <si>
    <t>Name of metal contaminant</t>
  </si>
  <si>
    <t>Article of food</t>
  </si>
  <si>
    <t>Parts per Million (mg/kg or mg/L)</t>
  </si>
  <si>
    <t>(1)</t>
  </si>
  <si>
    <t>(2)</t>
  </si>
  <si>
    <t>1. Lead</t>
  </si>
  <si>
    <t>Agar</t>
  </si>
  <si>
    <t>Alginic acid</t>
  </si>
  <si>
    <t>Column1</t>
  </si>
  <si>
    <t>Column2</t>
  </si>
  <si>
    <t>All types of sugars, sugar syrup, invert sugar
and direct consumption coloured sugars with
sulphated ash content exceeding 1.0 percent</t>
  </si>
  <si>
    <t>Alumina used in preparation of lake colour</t>
  </si>
  <si>
    <t>Aluminium lake of Sunset Yellow FCF</t>
  </si>
  <si>
    <t>Ammonium hydrogen carbonate</t>
  </si>
  <si>
    <t>Anhydrous dextrose and dextrose
monohydrate, refined white sugar (sulphated
ash content not exceeding 0.03 per cent)</t>
  </si>
  <si>
    <t>Annatto</t>
  </si>
  <si>
    <t>Ascorbic acid</t>
  </si>
  <si>
    <t>Ascorbyl palmitate</t>
  </si>
  <si>
    <t>Aspertame (Aspartyl phenyl alanine methyl
ester)</t>
  </si>
  <si>
    <t>Assorted subtropical fruits, edible peel</t>
  </si>
  <si>
    <t>Assorted subtropical fruits, inedible peel</t>
  </si>
  <si>
    <t>Baking powder</t>
  </si>
  <si>
    <t>Benzoic acid</t>
  </si>
  <si>
    <t>Berries and other small fruits</t>
  </si>
  <si>
    <t>Beta-apo-8’-carotenal</t>
  </si>
  <si>
    <t>Beta-carotene</t>
  </si>
  <si>
    <t>Bivalve molluscs</t>
  </si>
  <si>
    <t>Brassica vegetables excluding Kale</t>
  </si>
  <si>
    <t>Brewed vinegar and synthetic vinegar</t>
  </si>
  <si>
    <t>Brilliant blue FCF</t>
  </si>
  <si>
    <t>Bulb vegetables</t>
  </si>
  <si>
    <t>Butylated hydroxyanisole</t>
  </si>
  <si>
    <t>Calcium alginate</t>
  </si>
  <si>
    <t>Calcium propionate</t>
  </si>
  <si>
    <t>Canned carrots</t>
  </si>
  <si>
    <t>Canned green beans and canned wax beans</t>
  </si>
  <si>
    <t>Canned green peas</t>
  </si>
  <si>
    <t>Canned mushrooms</t>
  </si>
  <si>
    <t>Canned palmito</t>
  </si>
  <si>
    <t>Canned sweetcorn</t>
  </si>
  <si>
    <t>Canned tomatoes</t>
  </si>
  <si>
    <t>Canned asparagus</t>
  </si>
  <si>
    <t>Canned chestnuts and canned chestnut purée</t>
  </si>
  <si>
    <t>Canned fish, canned meats, edible gelatin, meat
extracts and protein, dried or hydrolysed
dehydrated vegetables (other than onions)</t>
  </si>
  <si>
    <t>5.0</t>
  </si>
  <si>
    <t>Canned fruit cocktail</t>
  </si>
  <si>
    <t>1.0</t>
  </si>
  <si>
    <t>Canned grapefruit</t>
  </si>
  <si>
    <t>Canned mandarin oranges</t>
  </si>
  <si>
    <t>Canned mangoes</t>
  </si>
  <si>
    <t>Canned mature processed peas</t>
  </si>
  <si>
    <t>Canned pineapple</t>
  </si>
  <si>
    <t>Canned raspberries</t>
  </si>
  <si>
    <t>Canned strawberries</t>
  </si>
  <si>
    <t>Canned tropical fruit salad</t>
  </si>
  <si>
    <t>Caramel</t>
  </si>
  <si>
    <t>Carbonated water , expressed in mg/L</t>
  </si>
  <si>
    <t>10</t>
  </si>
  <si>
    <t>Carmoisine</t>
  </si>
  <si>
    <t>Carrageenan</t>
  </si>
  <si>
    <t>Cattle, edible offal of</t>
  </si>
  <si>
    <t>0.5</t>
  </si>
  <si>
    <t>Cephalopods</t>
  </si>
  <si>
    <t>Cereal grains, except buckwheat, canihua and
quinoa</t>
  </si>
  <si>
    <t>0.2</t>
  </si>
  <si>
    <t>Chlorophyll</t>
  </si>
  <si>
    <t>Citric acid</t>
  </si>
  <si>
    <t>Citrus fruits</t>
  </si>
  <si>
    <t>0.1</t>
  </si>
  <si>
    <t>Cocoa powder</t>
  </si>
  <si>
    <t>5.0 on dry fat
free
substance
basis</t>
  </si>
  <si>
    <t>Concentrated soft drinks (but not including
concentrates used in the manufacture of soft
drinks)</t>
  </si>
  <si>
    <t>Concentrates used in the manufacture of soft
drinks, lime juice and lemon juice</t>
  </si>
  <si>
    <t>2.0</t>
  </si>
  <si>
    <t>Corned beef, Luncheon meat, Cooked ham,
Chopped meat, Canned chicken, Canned
mutton and Goat meat and other related meat
products</t>
  </si>
  <si>
    <t>2.5</t>
  </si>
  <si>
    <t>Crustaceans</t>
  </si>
  <si>
    <t>Dehydrated onions, dried herbs and spices,
curry powder and mix masalas, flavourings,
alginic acid, alignates, agar, carrageen and
similar products derived from seaweed</t>
  </si>
  <si>
    <t>10 on dry
matter basis</t>
  </si>
  <si>
    <t>Dicalcium phosphate</t>
  </si>
  <si>
    <t>4.0</t>
  </si>
  <si>
    <t>Dodecyl gallate</t>
  </si>
  <si>
    <t>Edible fats and oils (edible fats and oils not
covered by individual standards)</t>
  </si>
  <si>
    <t>Edible molasses, caramel liquid, solid glucose
and starch conversion products with a
sulphated ash content exceeding 1.0 per cent</t>
  </si>
  <si>
    <t>Edible oils and fats</t>
  </si>
  <si>
    <t>Erythrosine</t>
  </si>
  <si>
    <t>Ethylester of Beta-apo-8'-carotenoic acid</t>
  </si>
  <si>
    <t>Fast green FCF</t>
  </si>
  <si>
    <t>Fish</t>
  </si>
  <si>
    <t>0.3</t>
  </si>
  <si>
    <t>Food colours other than caramel</t>
  </si>
  <si>
    <t>10 on dry
colouring
matter basis</t>
  </si>
  <si>
    <t>Foods not specified</t>
  </si>
  <si>
    <t>Fruit and vegetable juice (including tomato
juice, but not including lime juice and lemon
juice)</t>
  </si>
  <si>
    <t>Fruit Juices (including nectars; ready to drink)</t>
  </si>
  <si>
    <t>0.05</t>
  </si>
  <si>
    <t>Fruiting vegetables other than
cucurbits(excluding mushrooms)</t>
  </si>
  <si>
    <t>Fruiting vegetables, cucurbits</t>
  </si>
  <si>
    <t>Fumaric acid</t>
  </si>
  <si>
    <t>Gaur gum</t>
  </si>
  <si>
    <t>Glycerol esters of Wood rosin</t>
  </si>
  <si>
    <t>Gum Arabic or Acacia gum</t>
  </si>
  <si>
    <t>3.0</t>
  </si>
  <si>
    <t>Gum ghatti</t>
  </si>
  <si>
    <t>Gum karaya</t>
  </si>
  <si>
    <t>Hard boiled sugar confectionery</t>
  </si>
  <si>
    <t>Ice-cream, iced lollies and similar frozen
confections</t>
  </si>
  <si>
    <t>Indigo carmine</t>
  </si>
  <si>
    <t>Infant formula (ready to use)</t>
  </si>
  <si>
    <t>0.02</t>
  </si>
  <si>
    <t>Infant milk substitutes and Infant foods</t>
  </si>
  <si>
    <t>Iron fortified common salt</t>
  </si>
  <si>
    <t>Jam (fruit preserves) and jellies</t>
  </si>
  <si>
    <t>L (+) -Tartaric acid</t>
  </si>
  <si>
    <t>Lactic acid</t>
  </si>
  <si>
    <t>Leafy vegetables (including brassica leafy
vegetables but excluding spinach)</t>
  </si>
  <si>
    <t>Legume vegetables</t>
  </si>
  <si>
    <t>Liquid pectin, chemicals not otherwise
specified, used as ingredients or in the
preparation or processing of food</t>
  </si>
  <si>
    <t>Malic acid</t>
  </si>
  <si>
    <t>Mango chutney</t>
  </si>
  <si>
    <t>Margarine</t>
  </si>
  <si>
    <t>Meat of cattle, sheep and pig (also applies to
fat from meat)</t>
  </si>
  <si>
    <t>Milks (Concentration factor shall be applied to
partially or wholly dehydrated milks)</t>
  </si>
  <si>
    <t>Minarine (Low Fat Spread)</t>
  </si>
  <si>
    <t>Mineral Oil (High viscosity)</t>
  </si>
  <si>
    <t>Mineral Oil (Low viscosity)</t>
  </si>
  <si>
    <t>Monosodium L-glutamate</t>
  </si>
  <si>
    <t>Named Animal fats (lard, rendered pork fat,
premier jus (suet) and edible tallow)</t>
  </si>
  <si>
    <t>Natural mineral water, expressed in mg/L</t>
  </si>
  <si>
    <t>Octyl gallate</t>
  </si>
  <si>
    <t>Olive oil, Virgin olive oil, Extra virgin olive oil,
Ordinary virgin olive oil, Refined olive oil,
Refined olive pomace oil and Olive pomace oil</t>
  </si>
  <si>
    <t>Other vegetables</t>
  </si>
  <si>
    <t>Packaged drinking water (other than mineral
water), expressed in mg/L</t>
  </si>
  <si>
    <t>Pectin</t>
  </si>
  <si>
    <t>Phosphoric acid</t>
  </si>
  <si>
    <t>Pickled cucumbers (Cucumber pickles)</t>
  </si>
  <si>
    <t>Pig, edible offal of</t>
  </si>
  <si>
    <t>Polyglycerol esters of fatty acids</t>
  </si>
  <si>
    <t>Polyglycerol esters of interesterified ricinoleic
acid</t>
  </si>
  <si>
    <t>Pome fruits</t>
  </si>
  <si>
    <t>Ponceau 4R</t>
  </si>
  <si>
    <t>Potassium iodate</t>
  </si>
  <si>
    <t>Potassium metabisulphite</t>
  </si>
  <si>
    <t>Potassium nitrate</t>
  </si>
  <si>
    <t>Potassium nitrite</t>
  </si>
  <si>
    <t>Poultry fats</t>
  </si>
  <si>
    <t>Poultry meat</t>
  </si>
  <si>
    <t>Poultry, edible offal of</t>
  </si>
  <si>
    <t>Processed tomato concentrates</t>
  </si>
  <si>
    <t>Propyl gallate</t>
  </si>
  <si>
    <t>Propylene glycol</t>
  </si>
  <si>
    <t>Pulses</t>
  </si>
  <si>
    <t>Raw sugars except those sold for direct
consumption or used for manufacturing
purpose other than the manufacture of refined
sugar</t>
  </si>
  <si>
    <t>Riboflavin</t>
  </si>
  <si>
    <t>Root and tuber vegetables</t>
  </si>
  <si>
    <t>Saccharin sodium</t>
  </si>
  <si>
    <t>Salt, food grade</t>
  </si>
  <si>
    <t>Secondary milk products (as consumed)</t>
  </si>
  <si>
    <t>Sodium alginate</t>
  </si>
  <si>
    <t>Sodium ascorbate</t>
  </si>
  <si>
    <t>Sodium benzoate</t>
  </si>
  <si>
    <t>Sodium carboxymethyl cellulose</t>
  </si>
  <si>
    <t>Sodium carboxymethyl cellulose, enzyme
hydrolysed</t>
  </si>
  <si>
    <t>Sodium hydroxide</t>
  </si>
  <si>
    <t>Sodium metabisulphite</t>
  </si>
  <si>
    <t>Sodium propionate</t>
  </si>
  <si>
    <t>Solid pectin</t>
  </si>
  <si>
    <t>50</t>
  </si>
  <si>
    <t>Sorbic acid</t>
  </si>
  <si>
    <t>Sorbitol</t>
  </si>
  <si>
    <t>Steviol glycoside</t>
  </si>
  <si>
    <t>Stone fruits</t>
  </si>
  <si>
    <t>Sucralose</t>
  </si>
  <si>
    <t>Sulphur dioxide</t>
  </si>
  <si>
    <t>Sunset yellow</t>
  </si>
  <si>
    <t>Sunset yellow dye used in preparation of lake
colour</t>
  </si>
  <si>
    <t>Synthetic food colour-preparation and
mixtures</t>
  </si>
  <si>
    <t>Table olives</t>
  </si>
  <si>
    <t>Tartrazine</t>
  </si>
  <si>
    <t>Tea</t>
  </si>
  <si>
    <t>5.0 on dry
matter basis</t>
  </si>
  <si>
    <t>Titanium dioxide</t>
  </si>
  <si>
    <t>Tragacanth gum</t>
  </si>
  <si>
    <t>Trisodium citrate</t>
  </si>
  <si>
    <t>Turmeric whole and powder</t>
  </si>
  <si>
    <t>Vegetable crude (oils of arachis Oils,
(Groundnut), coconut, cotton seed, babasu,
grape seed, maize, mustard seed, palm kernel,
palm, rape seed, safflower seed, sesame seed,
soya bean, and sunflower seed, and palm olein,
stearin and superolein and other oils but
excluding cocoa butter)</t>
  </si>
  <si>
    <t>Vegetable Oils, edible (oils of arachis
(Groundnut), coconut, cotton seed, babasu,
grape seed, maize, mustard seed, palm kernel,
palm, rape seed, safflower seed, sesame seed,
soya bean, and sunflower seed, and palm olein,
stearin and superolein and other oils but</t>
  </si>
  <si>
    <t>Column3</t>
  </si>
  <si>
    <t/>
  </si>
  <si>
    <t>excluding cocoa butter)</t>
  </si>
  <si>
    <t>Wine</t>
  </si>
  <si>
    <t>Yeast and yeast products</t>
  </si>
  <si>
    <t>2. Copper</t>
  </si>
  <si>
    <t>30</t>
  </si>
  <si>
    <t>0.01</t>
  </si>
  <si>
    <t>20</t>
  </si>
  <si>
    <t>1.5</t>
  </si>
  <si>
    <t>Chicory-dried or roasted, coffee beans,
flavourings/pectin liquid</t>
  </si>
  <si>
    <t>70 on fat free
substance
basis</t>
  </si>
  <si>
    <t>Colouring matter</t>
  </si>
  <si>
    <t>30 on dry
colouring
matter basis</t>
  </si>
  <si>
    <t>Concentrates for soft drinks</t>
  </si>
  <si>
    <t>Edible gelatin</t>
  </si>
  <si>
    <t>Infant milk substitute and Infant foods</t>
  </si>
  <si>
    <t>15 (But not
less than 2.8)</t>
  </si>
  <si>
    <t>Juice of orange, grape, apple, tomato,
pineapple and lemon</t>
  </si>
  <si>
    <t>Mineral water , expressed in mg/L</t>
  </si>
  <si>
    <t>Olive oil, Virgin olive oil ,Extra virgin olive oil,
Ordinary virgin olive oil, Refined olive oil,
Refined olive pomace oil and Olive pomace oil</t>
  </si>
  <si>
    <t>Solid Pectin</t>
  </si>
  <si>
    <t>300</t>
  </si>
  <si>
    <t>25</t>
  </si>
  <si>
    <t>Polyglycerol esters of Interesterified ricinoleic
acid</t>
  </si>
  <si>
    <t>Pulp and pulp products of any fruit</t>
  </si>
  <si>
    <t>Soft drinks excluding concentrates and
Carbonated Water , expressed in mg/L</t>
  </si>
  <si>
    <t>7.0</t>
  </si>
  <si>
    <t>150</t>
  </si>
  <si>
    <t>Toddy</t>
  </si>
  <si>
    <t>Tomato ketchup</t>
  </si>
  <si>
    <t>50 on dried
total solids
basis</t>
  </si>
  <si>
    <t>Tomato puree, paste, powder, and cocktails</t>
  </si>
  <si>
    <t>100 on dried
tomato solids</t>
  </si>
  <si>
    <t>Vegetables</t>
  </si>
  <si>
    <t>60 on dry
matter basis</t>
  </si>
  <si>
    <t>3. Arsenic</t>
  </si>
  <si>
    <t>0.6</t>
  </si>
  <si>
    <t>Beta –apo-8’-carotenal</t>
  </si>
  <si>
    <t>Carbonated water, expressed in mg/L</t>
  </si>
  <si>
    <t>0.25</t>
  </si>
  <si>
    <t>Chicory-dried or roasted</t>
  </si>
  <si>
    <t>Dehydrated onions, edible gelatin, liquid
pectin</t>
  </si>
  <si>
    <t>Dried herbs, finings and clearing agents, solid
pectin all grades, spices</t>
  </si>
  <si>
    <t>Fast Green FCF</t>
  </si>
  <si>
    <t>Fish and Crustaceans</t>
  </si>
  <si>
    <t>76</t>
  </si>
  <si>
    <t>Food colouring other than synthetic colouring</t>
  </si>
  <si>
    <t>5.0 on dry colouring matter basis</t>
  </si>
  <si>
    <t>Glycerol esters of wood rosin</t>
  </si>
  <si>
    <t>Gum Ghatti</t>
  </si>
  <si>
    <t>Gum Karaya</t>
  </si>
  <si>
    <t>L (+)- Tartaric acid</t>
  </si>
  <si>
    <t>Milk</t>
  </si>
  <si>
    <t>Molluscs</t>
  </si>
  <si>
    <t>Named Animal fats (lard, rendered pork fat,
premier jus(suet) and edible tallow)</t>
  </si>
  <si>
    <t>Packaged drinking water (other than mineral
water) , expressed in mg/L</t>
  </si>
  <si>
    <t>Preservatives, anti-oxidants, emulsifying and stabilising agents and synthetic food colours</t>
  </si>
  <si>
    <t>3.0 on dry matter basis</t>
  </si>
  <si>
    <t>Soft drink intended for consumption after
dilution except carbonated water</t>
  </si>
  <si>
    <t>Vegetable oils, crude (oils of arachis
(Groundnut), babasu, coconut, cotton seed,
grape seed, maize, mustard seed, palm kernel,
palm, rapeseed, safflower seed, sesame seed,
soya bean, and sunflower seed, and palm olein,
stearin and superolein).</t>
  </si>
  <si>
    <t>Vegetable oils, edible (oils of arachis
(Groundnut), babasu, coconut, cotton seed,
grape seed, maize, mustard seed, palm kernel,
palm, rapeseed, safflower seed, sesame seed,
soya bean, and sunflower seed, and palm olein,
stearin and superolein).</t>
  </si>
  <si>
    <t>4.Tin</t>
  </si>
  <si>
    <t>Canned (citrus fruits, stone fruits, vegetables,
fruit cocktail, mangoes, pineapple, raspberries,
strawberries, tropical fruit salad).</t>
  </si>
  <si>
    <t>Canned beverages</t>
  </si>
  <si>
    <t>Canned chestnuts and chestnut puree</t>
  </si>
  <si>
    <t>Canned fish products</t>
  </si>
  <si>
    <t>Canned foods other than beverages</t>
  </si>
  <si>
    <t>Cooked cured chopped meat (for products in
other containers)</t>
  </si>
  <si>
    <t>Cooked cured chopped meat (for products in
tinplate containers)</t>
  </si>
  <si>
    <t>Cooked cured ham (for products in other
containers)</t>
  </si>
  <si>
    <t>Cooked cured ham (for products in tinplate
containers</t>
  </si>
  <si>
    <t>Cooked cured pork shoulder (for products in
other containers)</t>
  </si>
  <si>
    <t>Cooked cured pork shoulder (for products in
tinplate containers)</t>
  </si>
  <si>
    <t>Corned beef (for products in other containers)</t>
  </si>
  <si>
    <t>Corned beef (for products in tinplate
containers)</t>
  </si>
  <si>
    <t>Corned beef, Luncheon meat, Cooked ham,
Chopped meat, Canned chicken, Canned
mutton and Goat meat</t>
  </si>
  <si>
    <t>Jam, Jellies and Marmalade</t>
  </si>
  <si>
    <t>Juice of orange, apple, tomato, pineapple and
lemon</t>
  </si>
  <si>
    <t>Luncheon meat (for products in other
containers)</t>
  </si>
  <si>
    <t>Luncheon meat (for products in tinplate
containers)</t>
  </si>
  <si>
    <t>Mango Chutney</t>
  </si>
  <si>
    <t>Pickled cucumber</t>
  </si>
  <si>
    <t>Processed and canned food products</t>
  </si>
  <si>
    <t>Table Olives</t>
  </si>
  <si>
    <t>5. Cadmium</t>
  </si>
  <si>
    <t>Bivalve Molluscs</t>
  </si>
  <si>
    <t>Brassica vegetables</t>
  </si>
  <si>
    <t>Cereal grains, except buckwheat, canihua and</t>
  </si>
  <si>
    <t>Quinoa (excluding wheat and rice; and bran and germ)</t>
  </si>
  <si>
    <t>_1</t>
  </si>
  <si>
    <t>Fruiting vegetables other than cucurbits
(excluding tomatoes and edible fungi)</t>
  </si>
  <si>
    <t>Leafy vegetables</t>
  </si>
  <si>
    <t>Potato, peeled</t>
  </si>
  <si>
    <t>Pulses, excluding soybean dry</t>
  </si>
  <si>
    <t>Rice, polished</t>
  </si>
  <si>
    <t>Root and tuber vegetables, excluding potato
and celeriac</t>
  </si>
  <si>
    <t>Stalk and stem vegetables</t>
  </si>
  <si>
    <t>Wheat</t>
  </si>
  <si>
    <t>6. Mercury</t>
  </si>
  <si>
    <t>Aluminium lake of Sunset yellow FCF</t>
  </si>
  <si>
    <t>Non-predatory fish, crustaceans, cephalopods,
molluscs</t>
  </si>
  <si>
    <t>Predatory fish (Tuna, Marlin, Sword Fish,
Elasmobranch)</t>
  </si>
  <si>
    <t>Titanium oxide</t>
  </si>
  <si>
    <t>7. Methyl Mercury
(Calculated as the
element)</t>
  </si>
  <si>
    <t>All foods</t>
  </si>
  <si>
    <t>8. Chromium</t>
  </si>
  <si>
    <t>All fishery products</t>
  </si>
  <si>
    <t>12</t>
  </si>
  <si>
    <t>Gelatin</t>
  </si>
  <si>
    <t>Mineral water, expressed in mg/L</t>
  </si>
  <si>
    <t>Refined sugar</t>
  </si>
  <si>
    <t>9. Nickel</t>
  </si>
  <si>
    <t>All hydrogenated, partially hydrogenated,
interesterified vegetable oils and fats such as
vanaspati, table margarine, bakery and
industrial margarine, bakery shortening, fat
spread and partially hydrogenated margarine,
bakery fat spread and partially shortening,
hydrogenated soyabean oil</t>
  </si>
  <si>
    <t>10.Selenium</t>
  </si>
  <si>
    <t>11.Antimony</t>
  </si>
  <si>
    <t>0.005</t>
  </si>
  <si>
    <t>1.0”]</t>
  </si>
  <si>
    <t>S.No.</t>
  </si>
  <si>
    <t>Name of the Contaminants</t>
  </si>
  <si>
    <t>Article of the food</t>
  </si>
  <si>
    <t>Limit µg/kg</t>
  </si>
  <si>
    <t>(3)</t>
  </si>
  <si>
    <t>Total Aflatoxins</t>
  </si>
  <si>
    <t>Cereal and cereal products</t>
  </si>
  <si>
    <t>Dried figs</t>
  </si>
  <si>
    <t>Arecanut or Betelnut</t>
  </si>
  <si>
    <t>Nuts:</t>
  </si>
  <si>
    <t>Nuts for further processing</t>
  </si>
  <si>
    <t>Ready to eat</t>
  </si>
  <si>
    <t>Oilseeds or oil:</t>
  </si>
  <si>
    <t>Oilseeds for further processing</t>
  </si>
  <si>
    <t>Spices/Spice Mix</t>
  </si>
  <si>
    <t>Food product containing any of the above
mentioned food articles</t>
  </si>
  <si>
    <t>Aflatoxin B1</t>
  </si>
  <si>
    <t>Aflatoxin M1</t>
  </si>
  <si>
    <t>Milk (Liquid)</t>
  </si>
  <si>
    <t>Skimmed milk powder</t>
  </si>
  <si>
    <t>Whole milk powder</t>
  </si>
  <si>
    <t>Column4</t>
  </si>
  <si>
    <t>Ochratoxin A</t>
  </si>
  <si>
    <t>Wheat, rye, barley</t>
  </si>
  <si>
    <t>Patulin</t>
  </si>
  <si>
    <t>Apple juice</t>
  </si>
  <si>
    <t>Apple juice used as an ingredient in other
beverages</t>
  </si>
  <si>
    <t>Deoxynivalenol</t>
  </si>
  <si>
    <t>1000”.]</t>
  </si>
  <si>
    <t>Sl.No</t>
  </si>
  <si>
    <t>Name of naturally occuring toxic substances (NOTS)</t>
  </si>
  <si>
    <t>Maximum limits (ppm)</t>
  </si>
  <si>
    <t>(4)</t>
  </si>
  <si>
    <t>Agaric acid</t>
  </si>
  <si>
    <t>Food containing mushrooms</t>
  </si>
  <si>
    <t>100</t>
  </si>
  <si>
    <t>Alcoholic beverages</t>
  </si>
  <si>
    <t>Hydrocyanic acid</t>
  </si>
  <si>
    <t>Nougat, marzipan or its substitutes or
similar products</t>
  </si>
  <si>
    <t>5</t>
  </si>
  <si>
    <t>Canned stone fruits</t>
  </si>
  <si>
    <t>Confectionery</t>
  </si>
  <si>
    <t>Stone fruit juices</t>
  </si>
  <si>
    <t>10[Sago, Cassava flour, Tapioca flour,
Manihot flour and their products</t>
  </si>
  <si>
    <t>10]</t>
  </si>
  <si>
    <t>Hypericine</t>
  </si>
  <si>
    <t>1</t>
  </si>
  <si>
    <t>Saffrole</t>
  </si>
  <si>
    <t>Meat preparations and meat products,
including poultry and game</t>
  </si>
  <si>
    <t>Fish preparations and fish products</t>
  </si>
  <si>
    <t>Soups and sauces</t>
  </si>
  <si>
    <t>Non-alcoholic beverages</t>
  </si>
  <si>
    <t>Food containing mace and nutmeg</t>
  </si>
  <si>
    <t>Sl.No.</t>
  </si>
  <si>
    <t>Name of the contaminants</t>
  </si>
  <si>
    <t>Limit</t>
  </si>
  <si>
    <t>Polychlorinated biphenyls (Sum of PCB28,
PCB52, PCB101, PCB138, PCB153 and
PCB180)</t>
  </si>
  <si>
    <t>Inland and Migratory Fish</t>
  </si>
  <si>
    <t>2.0 ppm</t>
  </si>
  <si>
    <t>Marine Fish, Crustaceans
and molluscs</t>
  </si>
  <si>
    <t>0.5 ppm</t>
  </si>
  <si>
    <t>Benzo(a)pyrene</t>
  </si>
  <si>
    <t>Smoked Fishery Products</t>
  </si>
  <si>
    <t>5.0 ppb]</t>
  </si>
  <si>
    <t>Sl. No.</t>
  </si>
  <si>
    <t>Name of the Insecticide</t>
  </si>
  <si>
    <t>Food</t>
  </si>
  <si>
    <t>Maximum Residue Limit (MRL) in mg/kg</t>
  </si>
  <si>
    <t>2,4-Dichlorophenoxy Acetic Acid</t>
  </si>
  <si>
    <t>Sugarcane</t>
  </si>
  <si>
    <t>Food grains</t>
  </si>
  <si>
    <t>Maize-0.05, Wheat-2
and Rice-0.1and other
food grains- 0.01</t>
  </si>
  <si>
    <t>Milled food grains</t>
  </si>
  <si>
    <t>Potato</t>
  </si>
  <si>
    <t>Milk and Milk products</t>
  </si>
  <si>
    <t>Meat and Poultry</t>
  </si>
  <si>
    <t>Eggs</t>
  </si>
  <si>
    <t>0.05 (shell free basis)</t>
  </si>
  <si>
    <t>Fruits</t>
  </si>
  <si>
    <t>2</t>
  </si>
  <si>
    <t>Acephate (expressed as mixture of
Methamidophos and acephate).</t>
  </si>
  <si>
    <t>Rice</t>
  </si>
  <si>
    <t>Safflower seed</t>
  </si>
  <si>
    <t>Cottonseed</t>
  </si>
  <si>
    <t>Meat and Meat products</t>
  </si>
  <si>
    <t>Acetamiprid</t>
  </si>
  <si>
    <t>Chilli</t>
  </si>
  <si>
    <t>Dried Chilli</t>
  </si>
  <si>
    <t>Okra</t>
  </si>
  <si>
    <t>Cabbage</t>
  </si>
  <si>
    <t>0.7</t>
  </si>
  <si>
    <t>Cotton seed Oil</t>
  </si>
  <si>
    <t>Alachlor</t>
  </si>
  <si>
    <t>Cotton seed</t>
  </si>
  <si>
    <t>Groundnut</t>
  </si>
  <si>
    <t>Maize</t>
  </si>
  <si>
    <t>Soya bean</t>
  </si>
  <si>
    <t>Alpha cypermethrin</t>
  </si>
  <si>
    <t>Pine apple</t>
  </si>
  <si>
    <t>Alpha naphthyl Acetic Acid</t>
  </si>
  <si>
    <t>Tomato</t>
  </si>
  <si>
    <t>Mango</t>
  </si>
  <si>
    <t>Grapes</t>
  </si>
  <si>
    <t>Pineapple</t>
  </si>
  <si>
    <t>Ametroctradin</t>
  </si>
  <si>
    <t>6</t>
  </si>
  <si>
    <t>Cucumber</t>
  </si>
  <si>
    <t>0.4</t>
  </si>
  <si>
    <t>Anilophos</t>
  </si>
  <si>
    <t>Atrazine</t>
  </si>
  <si>
    <t>Azimsulfuron</t>
  </si>
  <si>
    <t>0.02*</t>
  </si>
  <si>
    <t>Azoxystrobin</t>
  </si>
  <si>
    <t>0.05*</t>
  </si>
  <si>
    <t>7</t>
  </si>
  <si>
    <t>Cumin</t>
  </si>
  <si>
    <t>0.03*</t>
  </si>
  <si>
    <t>Onion</t>
  </si>
  <si>
    <t>Benfuracarb</t>
  </si>
  <si>
    <t>Red Gram</t>
  </si>
  <si>
    <t>Sum of benomyl and carbendazim
expressed as carbendazim</t>
  </si>
  <si>
    <t>Banana (whole)</t>
  </si>
  <si>
    <t>Other fruits</t>
  </si>
  <si>
    <t>Sugar beet</t>
  </si>
  <si>
    <t>Dry fruits</t>
  </si>
  <si>
    <t>0.1 (shell free basis)</t>
  </si>
  <si>
    <t>0.1 (carcass fat basis)</t>
  </si>
  <si>
    <t>0.1 (F)</t>
  </si>
  <si>
    <t>Bensulfuron Methyl</t>
  </si>
  <si>
    <t>Beta Cyfluthrin</t>
  </si>
  <si>
    <t>0.01*</t>
  </si>
  <si>
    <t>Brinjal</t>
  </si>
  <si>
    <t>0.03</t>
  </si>
  <si>
    <t>Soya bean Oil</t>
  </si>
  <si>
    <t>Bifenthrin</t>
  </si>
  <si>
    <t>Apple</t>
  </si>
  <si>
    <t>Bispyribac Sodium</t>
  </si>
  <si>
    <t>Bitertanol</t>
  </si>
  <si>
    <t>Buprofezin</t>
  </si>
  <si>
    <t>Butachlor</t>
  </si>
  <si>
    <t>Captan</t>
  </si>
  <si>
    <t>Fruit and Vegetables</t>
  </si>
  <si>
    <t>Cherries-25, Grapes-25
and Melons-10, other
fruits &amp; other
vegetables 15</t>
  </si>
  <si>
    <t>Black gram</t>
  </si>
  <si>
    <t>Carbaryl</t>
  </si>
  <si>
    <t>Sesamum</t>
  </si>
  <si>
    <t>Wheat-2.0 and Maize-0.02, other food grains
1.5</t>
  </si>
  <si>
    <t>Okra and leafy vegetables</t>
  </si>
  <si>
    <t>Cotton seed (whole)</t>
  </si>
  <si>
    <t>Maize cob (kernels)</t>
  </si>
  <si>
    <t>Citrus (Orange)</t>
  </si>
  <si>
    <t>15</t>
  </si>
  <si>
    <t>Carbendazim</t>
  </si>
  <si>
    <t>Wheat-0.05, Rice-2.0
and other food grains
0.1</t>
  </si>
  <si>
    <t>0.1(shell free basis)</t>
  </si>
  <si>
    <t>Meat &amp; Poultry</t>
  </si>
  <si>
    <t>0.1(Carcass fat basis)</t>
  </si>
  <si>
    <t>3</t>
  </si>
  <si>
    <t>2*</t>
  </si>
  <si>
    <t>Carbofuran (sum of carbofuran
and 3-hydroxy carbofuran
expressed as carbofuran)</t>
  </si>
  <si>
    <t>0.10</t>
  </si>
  <si>
    <t>Fruits &amp; Vegetables</t>
  </si>
  <si>
    <t>Oil seeds</t>
  </si>
  <si>
    <t>0.10 (carcass fat basis)</t>
  </si>
  <si>
    <t>0.05 (fat basis)</t>
  </si>
  <si>
    <t>Carbosulfan</t>
  </si>
  <si>
    <t>Carfentrazone Ethyl</t>
  </si>
  <si>
    <t>0.1*</t>
  </si>
  <si>
    <t>Carpropamid</t>
  </si>
  <si>
    <t>Cartap Hydrochloride</t>
  </si>
  <si>
    <t>Chlorantraniliprole</t>
  </si>
  <si>
    <t>Bengal Gram</t>
  </si>
  <si>
    <t>Black Gram</t>
  </si>
  <si>
    <t>Bitter Gourd</t>
  </si>
  <si>
    <t>Pigeon pea</t>
  </si>
  <si>
    <t>Cotton</t>
  </si>
  <si>
    <t>Groundnut Oil</t>
  </si>
  <si>
    <t>Chlorfenapyr</t>
  </si>
  <si>
    <t>Chlorfluazuron</t>
  </si>
  <si>
    <t>Chlorimuron ethyl</t>
  </si>
  <si>
    <t>Soya bean seed</t>
  </si>
  <si>
    <t>Chlormequat Chloride (CCC)</t>
  </si>
  <si>
    <t>Grape</t>
  </si>
  <si>
    <t>Chlorothalonil</t>
  </si>
  <si>
    <t>0.07</t>
  </si>
  <si>
    <t>Chlorpropham</t>
  </si>
  <si>
    <t>Chlorpyriphos</t>
  </si>
  <si>
    <t>Wheat-0.5, Rice-0.5 and
Food grains 0.05</t>
  </si>
  <si>
    <t>Stawberry-0.03, Plum-0.5, Pomefruit-1.0 and
other Fruits 0.5</t>
  </si>
  <si>
    <t>Potatoes and Onions</t>
  </si>
  <si>
    <t>Potato-2.0, Onions 0.01</t>
  </si>
  <si>
    <t>Cauliflower and Cabbage</t>
  </si>
  <si>
    <t>Meat and Poultry (carcass
fat)</t>
  </si>
  <si>
    <t>Cotton seed oil (crude)</t>
  </si>
  <si>
    <t>Carbonated Water</t>
  </si>
  <si>
    <t>0.001</t>
  </si>
  <si>
    <t>Chlothianidin (Chlothianidin and</t>
  </si>
  <si>
    <t>its metabolites</t>
  </si>
  <si>
    <t>Thiazolymethylguanidine (TMG),</t>
  </si>
  <si>
    <t>Thiazolymethylurea (TZMU),</t>
  </si>
  <si>
    <t>Methylnitroguanidine (MNG)</t>
  </si>
  <si>
    <t>TMG)</t>
  </si>
  <si>
    <t>Chromafenozide</t>
  </si>
  <si>
    <t>Cinmethylene</t>
  </si>
  <si>
    <t>Clodinafop-propargyl</t>
  </si>
  <si>
    <t>Clomazone</t>
  </si>
  <si>
    <t>Soya bean seed oil</t>
  </si>
  <si>
    <t>Copper Hydroxide (Copper
determined as elemental copper)</t>
  </si>
  <si>
    <t>$</t>
  </si>
  <si>
    <t>Copper Oxychloride(Copper
determined as elemental copper)</t>
  </si>
  <si>
    <t>Fruit</t>
  </si>
  <si>
    <t>Areca nut</t>
  </si>
  <si>
    <t>Cardamom</t>
  </si>
  <si>
    <t>Coconut</t>
  </si>
  <si>
    <t>Coffee</t>
  </si>
  <si>
    <t>Pepper</t>
  </si>
  <si>
    <t>Paddy</t>
  </si>
  <si>
    <t>Copper Sulphate (Copper
determined as elemental copper</t>
  </si>
  <si>
    <t>Citrus</t>
  </si>
  <si>
    <t>Guava</t>
  </si>
  <si>
    <t>Papaya</t>
  </si>
  <si>
    <t>Pea</t>
  </si>
  <si>
    <t>Cuprous Oxide (Copper
determined as elemental copper)</t>
  </si>
  <si>
    <t>Cyantranilipole</t>
  </si>
  <si>
    <t>Pomegranate seed</t>
  </si>
  <si>
    <t>Pomegranate Juice</t>
  </si>
  <si>
    <t>Gherkin</t>
  </si>
  <si>
    <t>0.06</t>
  </si>
  <si>
    <t>Cotton seed or Cotton seed
Oil</t>
  </si>
  <si>
    <t>Cyazofamid</t>
  </si>
  <si>
    <t>Cyhalofop-butyl</t>
  </si>
  <si>
    <t>Cymoxanil</t>
  </si>
  <si>
    <t>Cypermethrin (sum of isomers)
(Fat soluble residue)</t>
  </si>
  <si>
    <t>Cottonseed Oil</t>
  </si>
  <si>
    <t>Wheat grains</t>
  </si>
  <si>
    <t>Milled wheat grains</t>
  </si>
  <si>
    <t>Oil seeds except groundnut</t>
  </si>
  <si>
    <t>(a) Alpha Cypermethrin</t>
  </si>
  <si>
    <t>Deltamethrin (Decamethrin)</t>
  </si>
  <si>
    <t>Red gram</t>
  </si>
  <si>
    <t>Milled Food grains- 0.2
and Wheat Flour-0.3</t>
  </si>
  <si>
    <t>Diafenthiuron</t>
  </si>
  <si>
    <t>Dichlorvos (DDVP) (content of di-chloroacetaldehyde (D.C.A.) be
reported where possible)</t>
  </si>
  <si>
    <t>Wheat-7.0, Rice-7.0 and
other Food grains-1</t>
  </si>
  <si>
    <t>0.15</t>
  </si>
  <si>
    <t>Groundnut seeds</t>
  </si>
  <si>
    <t>Mustard seed or Mustard
Oil</t>
  </si>
  <si>
    <t>Diclofop (sum diclofop-methyl and
diclofop acid expressed as
diclofop-methyl)”</t>
  </si>
  <si>
    <t>Diclosulam</t>
  </si>
  <si>
    <t>Dicofol (sum of o,p' and p,p'
isomers)”</t>
  </si>
  <si>
    <t>Fruits and Vegetables</t>
  </si>
  <si>
    <t>40</t>
  </si>
  <si>
    <t>Difenoconazole</t>
  </si>
  <si>
    <t>Pomegranate</t>
  </si>
  <si>
    <t>0.8</t>
  </si>
  <si>
    <t>Diflubenzuron</t>
  </si>
  <si>
    <t>Dimethoate</t>
  </si>
  <si>
    <t>Mustard</t>
  </si>
  <si>
    <t>Dimethomorph</t>
  </si>
  <si>
    <t>Dinocap</t>
  </si>
  <si>
    <t>Dinotefuran</t>
  </si>
  <si>
    <t>8</t>
  </si>
  <si>
    <t>Dithianon</t>
  </si>
  <si>
    <t>Dithiocarbamates(the residue
tolerance limit are determined and
expressed as mg/CS2/kg and refer
separately to the residues arising
from any or each group of
dithiocarbamates)</t>
  </si>
  <si>
    <t>Dry chilli</t>
  </si>
  <si>
    <t>Wheat-1.0 and other
Food Grains-0.2</t>
  </si>
  <si>
    <t>(b) Ethylene bis- dithiocarbamates</t>
  </si>
  <si>
    <t>Cherries</t>
  </si>
  <si>
    <t>resulting from the use of
mancozeb, maneb or zineb
(including zineb derived from
nabam plus zinc sulphate)</t>
  </si>
  <si>
    <t>(c) Mancozeb</t>
  </si>
  <si>
    <t>Cauliflower</t>
  </si>
  <si>
    <t>Black pepper</t>
  </si>
  <si>
    <t>Mustard seed</t>
  </si>
  <si>
    <t>4</t>
  </si>
  <si>
    <t>0.5*</t>
  </si>
  <si>
    <t>(d) Metiram as CS2</t>
  </si>
  <si>
    <t>Groundnut seed</t>
  </si>
  <si>
    <t>Groundnut seed oil</t>
  </si>
  <si>
    <t>Banana</t>
  </si>
  <si>
    <t>Green gram</t>
  </si>
  <si>
    <t>(e) Zineb as CS2</t>
  </si>
  <si>
    <t>Turmeric</t>
  </si>
  <si>
    <t>Diuron</t>
  </si>
  <si>
    <t>Citrus (Sweet Orange)</t>
  </si>
  <si>
    <t>Dodine</t>
  </si>
  <si>
    <t>Edifenphos</t>
  </si>
  <si>
    <t>Rice bran</t>
  </si>
  <si>
    <t>0.01(shell free basis)</t>
  </si>
  <si>
    <t>Meat and poultry</t>
  </si>
  <si>
    <t>0.02 (carcass fat basis)</t>
  </si>
  <si>
    <t>0.01( F)</t>
  </si>
  <si>
    <t>Emamectin Benzoate</t>
  </si>
  <si>
    <t>Cotton seed oil</t>
  </si>
  <si>
    <t>Groundnut oil</t>
  </si>
  <si>
    <t>Epoxyconazole</t>
  </si>
  <si>
    <t>Ground nut oil</t>
  </si>
  <si>
    <t>Groundnut cake</t>
  </si>
  <si>
    <t>coffee</t>
  </si>
  <si>
    <t>wheat</t>
  </si>
  <si>
    <t>Ethephon</t>
  </si>
  <si>
    <t>Ethion(Residues to be determined
as ethion and its oxygen analogue
and expressed as ethion)</t>
  </si>
  <si>
    <t>Gram</t>
  </si>
  <si>
    <t>Pigeon Pea</t>
  </si>
  <si>
    <t>Soya bean Seed</t>
  </si>
  <si>
    <t>Cucumber and Squash</t>
  </si>
  <si>
    <t>Other Vegetables</t>
  </si>
  <si>
    <t>0.5 (F)</t>
  </si>
  <si>
    <t>0.2 (carcass fat basis)</t>
  </si>
  <si>
    <t>0.2 (shell free basis)</t>
  </si>
  <si>
    <t>Peaches</t>
  </si>
  <si>
    <t>Ethofenprox (Etofenprox)</t>
  </si>
  <si>
    <t>Ethoxysulfuron</t>
  </si>
  <si>
    <t>Etoxazole</t>
  </si>
  <si>
    <t>Famoxadone</t>
  </si>
  <si>
    <t>Fenamidone</t>
  </si>
  <si>
    <t>Fenarimol</t>
  </si>
  <si>
    <t>Fenazaquin</t>
  </si>
  <si>
    <t>Fenobucarb (BPMC)</t>
  </si>
  <si>
    <t>Fenoxaprop-p-ethyl</t>
  </si>
  <si>
    <t>Fenpropathrin</t>
  </si>
  <si>
    <t>Green tea</t>
  </si>
  <si>
    <t>Cottonseed oil</t>
  </si>
  <si>
    <t>Fenpyroximate</t>
  </si>
  <si>
    <t>Coconut Water</t>
  </si>
  <si>
    <t>Fenvalerate (Fat soluble residue)</t>
  </si>
  <si>
    <t>1.0 (carcass fat basis)</t>
  </si>
  <si>
    <t>0.01 (F)</t>
  </si>
  <si>
    <t>Fipronil</t>
  </si>
  <si>
    <t>0.04</t>
  </si>
  <si>
    <t>Flonicamid</t>
  </si>
  <si>
    <t>Fluazifop-p-butyl</t>
  </si>
  <si>
    <t>Flubendiamide</t>
  </si>
  <si>
    <t>Soya bean cake</t>
  </si>
  <si>
    <t>Fluchloralin</t>
  </si>
  <si>
    <t>Flufenacet</t>
  </si>
  <si>
    <t>Flusilazole</t>
  </si>
  <si>
    <t>Fluvalinate</t>
  </si>
  <si>
    <t>Forchlorfenuron</t>
  </si>
  <si>
    <t>Fosetyl-Al</t>
  </si>
  <si>
    <t>Glufosinate Ammonium</t>
  </si>
  <si>
    <t>Glyphosate</t>
  </si>
  <si>
    <t>Halosulfuron methyl</t>
  </si>
  <si>
    <t>Bottle Gourd</t>
  </si>
  <si>
    <t>Hexaconazole</t>
  </si>
  <si>
    <t>Ground nut seed</t>
  </si>
  <si>
    <t>Blackgram</t>
  </si>
  <si>
    <t>Hexazinone</t>
  </si>
  <si>
    <t>Hexythiazox</t>
  </si>
  <si>
    <t>Hydrogen Cyanamide</t>
  </si>
  <si>
    <t>Iodosulfuron Methyl Sodium</t>
  </si>
  <si>
    <t>Imazethapyr</t>
  </si>
  <si>
    <t>Soyabean</t>
  </si>
  <si>
    <t>Soyabean oil</t>
  </si>
  <si>
    <t>Imidacloprid</t>
  </si>
  <si>
    <t>Citrus (Acid Lime)</t>
  </si>
  <si>
    <t>Groundnut Seed</t>
  </si>
  <si>
    <t>Sunflower Seed</t>
  </si>
  <si>
    <t>Indoxacarb</t>
  </si>
  <si>
    <t>Chick Pea</t>
  </si>
  <si>
    <t>Iprobenfos (Kitazin)</t>
  </si>
  <si>
    <t>Iprodione</t>
  </si>
  <si>
    <t>Rape seed</t>
  </si>
  <si>
    <t>Isoprothiolane</t>
  </si>
  <si>
    <t>Isoproturon</t>
  </si>
  <si>
    <t>Kasugamycin</t>
  </si>
  <si>
    <t>Kresoxim Methyl</t>
  </si>
  <si>
    <t>Soya bean Cake</t>
  </si>
  <si>
    <t>Lambda cyhalothrin</t>
  </si>
  <si>
    <t>Linuron</t>
  </si>
  <si>
    <t>Lufenuron</t>
  </si>
  <si>
    <t>Malathion (Malathion to be
determined and expressed as
combined residues of malathion
and malaoxon)</t>
  </si>
  <si>
    <t>Wheat-10.0, Maize-0.05
and other food grains-4</t>
  </si>
  <si>
    <t>Dried fruits</t>
  </si>
  <si>
    <t>Mandipropamid</t>
  </si>
  <si>
    <t>Mepiquat Chloride</t>
  </si>
  <si>
    <t>Mesosulfuron Methyl</t>
  </si>
  <si>
    <t>Metaflumizone</t>
  </si>
  <si>
    <t>Metalaxyl</t>
  </si>
  <si>
    <t>Pearl Millet (Bajra)</t>
  </si>
  <si>
    <t>Sorghum</t>
  </si>
  <si>
    <t>Metalaxyl-M</t>
  </si>
  <si>
    <t>Mustard Seed</t>
  </si>
  <si>
    <t>Methabenzthiazuron</t>
  </si>
  <si>
    <t>Methomyl</t>
  </si>
  <si>
    <t>Pigeon pea seeds</t>
  </si>
  <si>
    <t>Methyl Chlorophenoxy Acetic Acid
(MCPA)</t>
  </si>
  <si>
    <t>Methyl Parathion (combined
residues of methyl parathion and
its oxygen analogue to be
determined and expressed as
methyl parathion)</t>
  </si>
  <si>
    <t>Mustard seed or Mustard
oil</t>
  </si>
  <si>
    <t>Metolachlor</t>
  </si>
  <si>
    <t>Metribuzin</t>
  </si>
  <si>
    <t>Metsulfuron Methyl</t>
  </si>
  <si>
    <t>Milbemectin</t>
  </si>
  <si>
    <t>Monocrotophos</t>
  </si>
  <si>
    <t>Cotton seed Oil (raw)</t>
  </si>
  <si>
    <t>0.02 (shell free basis)</t>
  </si>
  <si>
    <t>Coffee (Raw beans)</t>
  </si>
  <si>
    <t>Myclobutanil</t>
  </si>
  <si>
    <t>Novaluron</t>
  </si>
  <si>
    <t>Chickpea</t>
  </si>
  <si>
    <t>Orthosulfamuron</t>
  </si>
  <si>
    <t>Oxadiargyl</t>
  </si>
  <si>
    <t>Sunflower seed</t>
  </si>
  <si>
    <t>Sunflower Oil</t>
  </si>
  <si>
    <t>Oxadiazon</t>
  </si>
  <si>
    <t>Oxydemeton-Methyl</t>
  </si>
  <si>
    <t>Mustard oil</t>
  </si>
  <si>
    <t>Wheat-0.02, Rye-0.02
and other Food grains-0.02</t>
  </si>
  <si>
    <t>Oxyfluorfen</t>
  </si>
  <si>
    <t>Mentha</t>
  </si>
  <si>
    <t>Paclobutrazol</t>
  </si>
  <si>
    <t>Paraquat dichloride (Determined
as Paraquatcations)</t>
  </si>
  <si>
    <t>Sorghum-0.03 and
other food grains- 0.1</t>
  </si>
  <si>
    <t>Cotton seed oil (edible
refined)</t>
  </si>
  <si>
    <t>Milk and Milk products
(whole)</t>
  </si>
  <si>
    <t>Penconazole</t>
  </si>
  <si>
    <t>Black gram seed</t>
  </si>
  <si>
    <t>Pencycuron</t>
  </si>
  <si>
    <t>Pendimethalin</t>
  </si>
  <si>
    <t>Soyabean Oil</t>
  </si>
  <si>
    <t>Penoxuslum</t>
  </si>
  <si>
    <t>Permethrin</t>
  </si>
  <si>
    <t>Phenthoate</t>
  </si>
  <si>
    <t>Oilseeds</t>
  </si>
  <si>
    <t>Edible oils</t>
  </si>
  <si>
    <t>0.05 (carcass fat basis)</t>
  </si>
  <si>
    <t>Phorate (sum of Phorate, its
oxygen analogue and their
sulphoxides and sulphones,
expressed as phorate)</t>
  </si>
  <si>
    <t>Food Grains</t>
  </si>
  <si>
    <t>0.02* (carcass fat basis)</t>
  </si>
  <si>
    <t>0.05 (F)</t>
  </si>
  <si>
    <t>Phosalone</t>
  </si>
  <si>
    <t>Pears</t>
  </si>
  <si>
    <t>Apple-5.0, Pome fruit-2.0 and other fruits- 2.0</t>
  </si>
  <si>
    <t>Rapeseed or Mustard Oil
(crude)</t>
  </si>
  <si>
    <t>Picoxystrobin</t>
  </si>
  <si>
    <t>Pinoxaden</t>
  </si>
  <si>
    <t>Pretilachlor</t>
  </si>
  <si>
    <t>Pirimiphos-methyl</t>
  </si>
  <si>
    <t>Food grains except Rice</t>
  </si>
  <si>
    <t>Milled food grains except
rice</t>
  </si>
  <si>
    <t>Profenofos</t>
  </si>
  <si>
    <t>Prohexadione calcium</t>
  </si>
  <si>
    <t>Propaquizafop</t>
  </si>
  <si>
    <t>Propargite</t>
  </si>
  <si>
    <t>Propiconazole</t>
  </si>
  <si>
    <t>Propineb</t>
  </si>
  <si>
    <t>Pyraclostrobin</t>
  </si>
  <si>
    <t>Ground nut cake</t>
  </si>
  <si>
    <t>Corn</t>
  </si>
  <si>
    <t>Pyrazosulfuron ethyl</t>
  </si>
  <si>
    <t>Pyridalyl</t>
  </si>
  <si>
    <t>Pyriproxyfen</t>
  </si>
  <si>
    <t>Pyrithiolac Sodium</t>
  </si>
  <si>
    <t>Pymetrozine</t>
  </si>
  <si>
    <t>Quinalphos</t>
  </si>
  <si>
    <t>Mustard seed oil</t>
  </si>
  <si>
    <t>Quizalofop ethyl</t>
  </si>
  <si>
    <t>Quizalofop-P-tefuryl</t>
  </si>
  <si>
    <t>Cotton seed or Cotton seed
oil</t>
  </si>
  <si>
    <t>Sodium Aceflourofen</t>
  </si>
  <si>
    <t>Spinosad</t>
  </si>
  <si>
    <t>Spiromesifen</t>
  </si>
  <si>
    <t>70</t>
  </si>
  <si>
    <t>Green Tea</t>
  </si>
  <si>
    <t>Sulfosulfuron</t>
  </si>
  <si>
    <t>Tebuconazole</t>
  </si>
  <si>
    <t>Dry Chilli</t>
  </si>
  <si>
    <t>Thiacloprid</t>
  </si>
  <si>
    <t>Thifluzamide</t>
  </si>
  <si>
    <t>Thiodicarb</t>
  </si>
  <si>
    <t>Thiamethoxam</t>
  </si>
  <si>
    <t>0.70</t>
  </si>
  <si>
    <t>0.20</t>
  </si>
  <si>
    <t>0.30</t>
  </si>
  <si>
    <t>Acid Lime</t>
  </si>
  <si>
    <t>Thiometon(Residues determined
as thiometon its sulfoxide and
sulphone expressed as thiometon)</t>
  </si>
  <si>
    <t>Potato, Carrots and Sugar
beets</t>
  </si>
  <si>
    <t>Thiophanate-Methyl</t>
  </si>
  <si>
    <t>Bottle gourd</t>
  </si>
  <si>
    <t>Tolfenpyrad</t>
  </si>
  <si>
    <t>Trichlorfon</t>
  </si>
  <si>
    <t>Edible oil (Refined)</t>
  </si>
  <si>
    <t>Triacontanol</t>
  </si>
  <si>
    <t>Triadimefon</t>
  </si>
  <si>
    <t>Trifloxystrobin</t>
  </si>
  <si>
    <t>Chilly</t>
  </si>
  <si>
    <t>0. 4</t>
  </si>
  <si>
    <t>Dry Chilly</t>
  </si>
  <si>
    <t>Triallate</t>
  </si>
  <si>
    <t>Triasulfuron</t>
  </si>
  <si>
    <t>Triazophos</t>
  </si>
  <si>
    <t>Soya bean oil</t>
  </si>
  <si>
    <t>Tricyclazole</t>
  </si>
  <si>
    <t>Tridemorph</t>
  </si>
  <si>
    <t>Trifluralin</t>
  </si>
  <si>
    <t>Validamycin</t>
  </si>
  <si>
    <t>Fluopicolide</t>
  </si>
  <si>
    <t>Tembotrione</t>
  </si>
  <si>
    <t>Propanil</t>
  </si>
  <si>
    <t>Fluopyram and its metabolites</t>
  </si>
  <si>
    <t>Topramezone</t>
  </si>
  <si>
    <t>Thiocyclam Hydrogen Oxalate</t>
  </si>
  <si>
    <t>2,4-D Amine Salt</t>
  </si>
  <si>
    <t>Ametyrn</t>
  </si>
  <si>
    <t>Fomesafen</t>
  </si>
  <si>
    <t>Ground nut</t>
  </si>
  <si>
    <t>Imazamox</t>
  </si>
  <si>
    <t>Spinetoram and its metabolites
(Spinosyn-J and Spinosyn-L)</t>
  </si>
  <si>
    <t>0. 5</t>
  </si>
  <si>
    <t>Sodium Para Nitro Phenolate</t>
  </si>
  <si>
    <t>Bentazone</t>
  </si>
  <si>
    <t>Cyflumetofen</t>
  </si>
  <si>
    <t>Boscalid</t>
  </si>
  <si>
    <t>Flucetosulfuron</t>
  </si>
  <si>
    <t>Haloxyfop-R Methyl</t>
  </si>
  <si>
    <t>Soya bean deoiled Cake</t>
  </si>
  <si>
    <t>Sulfentrazone and its metabolite
Desmethylsulfentrazone and 3-Hydroxymethylsulfentrazone</t>
  </si>
  <si>
    <t>Spirotetramat</t>
  </si>
  <si>
    <t>Metrafenone</t>
  </si>
  <si>
    <t>Fluxapyroxad</t>
  </si>
  <si>
    <t>0.9</t>
  </si>
  <si>
    <t>Tetraconazole</t>
  </si>
  <si>
    <t>Watermelon</t>
  </si>
  <si>
    <t>Abamectin</t>
  </si>
  <si>
    <t>Flupyradifurone and its
metabolites Difluroacetic Acid and
Difluroethylamino-furanone</t>
  </si>
  <si>
    <t>Sulfoxaflor</t>
  </si>
  <si>
    <t>Cotton seed and Cotton
seed Oil</t>
  </si>
  <si>
    <t>Name of Antibiotics</t>
  </si>
  <si>
    <t>Tolerance limit mg/kg (ppm)</t>
  </si>
  <si>
    <t>Tetracycline</t>
  </si>
  <si>
    <t>Oxytetracycline</t>
  </si>
  <si>
    <t>Trimethoprim</t>
  </si>
  <si>
    <t>Oxolinic acid</t>
  </si>
  <si>
    <t>(i)</t>
  </si>
  <si>
    <t>Furaltadone</t>
  </si>
  <si>
    <t>(ii)</t>
  </si>
  <si>
    <t>Furazolidone</t>
  </si>
  <si>
    <t>(iii)</t>
  </si>
  <si>
    <t>Nitrofurnatoin</t>
  </si>
  <si>
    <t>(iv)</t>
  </si>
  <si>
    <t>Nitrofurazone</t>
  </si>
  <si>
    <t>Sr.No.</t>
  </si>
  <si>
    <t>Tolerance Limit (microgram/kg)</t>
  </si>
  <si>
    <t>Chloramphenicol</t>
  </si>
  <si>
    <t>0.3*</t>
  </si>
  <si>
    <t>Nitrofurans and its metabolites</t>
  </si>
  <si>
    <t>0.5*
either individually or
collectively</t>
  </si>
  <si>
    <t>Sulphonamides and its</t>
  </si>
  <si>
    <t>5.0*
either individual or
collectively</t>
  </si>
  <si>
    <t>metabolites</t>
  </si>
  <si>
    <t>Streptomycin</t>
  </si>
  <si>
    <t>5.0*</t>
  </si>
  <si>
    <t>(a)</t>
  </si>
  <si>
    <t>(b)</t>
  </si>
  <si>
    <t>Chlortetracycline</t>
  </si>
  <si>
    <t>Am</t>
  </si>
  <si>
    <t>p</t>
  </si>
  <si>
    <t>icillin</t>
  </si>
  <si>
    <t>Enrofloxacin</t>
  </si>
  <si>
    <t>Ciprofloxacin</t>
  </si>
  <si>
    <t>Erythromycin</t>
  </si>
  <si>
    <t>Tylosin</t>
  </si>
  <si>
    <t>S. No.</t>
  </si>
  <si>
    <t>Name of the antibiotics and veterinary drugs</t>
  </si>
  <si>
    <t>Column5</t>
  </si>
  <si>
    <t>Tolerance limit (mg/Kg)</t>
  </si>
  <si>
    <t>Column7</t>
  </si>
  <si>
    <t>Ampicillin</t>
  </si>
  <si>
    <t>(I) All edible animal tissues
(II) Fats derived from
animal tissues
(III) Milk</t>
  </si>
  <si>
    <t>Cloxacillin</t>
  </si>
  <si>
    <t>Cattle</t>
  </si>
  <si>
    <t>Colistin</t>
  </si>
  <si>
    <t>Fat</t>
  </si>
  <si>
    <t>Muscle</t>
  </si>
  <si>
    <t>Kidney</t>
  </si>
  <si>
    <t>Liver</t>
  </si>
  <si>
    <t>Pig</t>
  </si>
  <si>
    <t>Sheep</t>
  </si>
  <si>
    <t>Goat</t>
  </si>
  <si>
    <t>Rabbit</t>
  </si>
  <si>
    <t>Chicken</t>
  </si>
  <si>
    <t>Turkey</t>
  </si>
  <si>
    <t>Dihydrostreptomycin</t>
  </si>
  <si>
    <t>Column6</t>
  </si>
  <si>
    <t>Column9</t>
  </si>
  <si>
    <t>Column10</t>
  </si>
  <si>
    <t>Duck</t>
  </si>
  <si>
    <t>tissues</t>
  </si>
  <si>
    <t>(III) Milk</t>
  </si>
  <si>
    <t>animal tissues</t>
  </si>
  <si>
    <t>Quail</t>
  </si>
  <si>
    <t>(II) Fats derived from animal</t>
  </si>
  <si>
    <t>Horse</t>
  </si>
  <si>
    <t>(II)</t>
  </si>
  <si>
    <t>Fats derived from animal</t>
  </si>
  <si>
    <t>Fats derived from</t>
  </si>
  <si>
    <t>(I)</t>
  </si>
  <si>
    <t>All edible animal tissues</t>
  </si>
  <si>
    <t>Not specified</t>
  </si>
  <si>
    <t>(I) All edible animal tissues</t>
  </si>
  <si>
    <t>(III)</t>
  </si>
  <si>
    <t>Giant prawn(Paeneus
monodon)(muscle)</t>
  </si>
  <si>
    <t>Trout(muscle)</t>
  </si>
  <si>
    <t>Fat/Skin</t>
  </si>
  <si>
    <t>Poultry</t>
  </si>
  <si>
    <t>tissues.</t>
  </si>
  <si>
    <t>(</t>
  </si>
  <si>
    <t>II)</t>
  </si>
  <si>
    <t>III) Milk</t>
  </si>
  <si>
    <t>cline/Tetracycline</t>
  </si>
  <si>
    <t>Zinc Bacitracin</t>
  </si>
  <si>
    <t>substance)</t>
  </si>
  <si>
    <t>(Flavomycin)</t>
  </si>
  <si>
    <t>Virginiamycin</t>
  </si>
  <si>
    <t>Borogluconate</t>
  </si>
  <si>
    <t>powder)</t>
  </si>
  <si>
    <t>Thiomalate</t>
  </si>
  <si>
    <t>endazole</t>
  </si>
  <si>
    <t>Gonadotrophin</t>
  </si>
  <si>
    <t>Sodium</t>
  </si>
  <si>
    <t>Chlortetracycline/Oxytetracy</t>
  </si>
  <si>
    <t>Flumequine</t>
  </si>
  <si>
    <t>Lincomycin</t>
  </si>
  <si>
    <t>Neomycin</t>
  </si>
  <si>
    <t>Spectinomycin</t>
  </si>
  <si>
    <t>(minimum 60IU/mg dried</t>
  </si>
  <si>
    <t>Apramycin</t>
  </si>
  <si>
    <t>Ceftiofur</t>
  </si>
  <si>
    <t>Cephapirine</t>
  </si>
  <si>
    <t>I)</t>
  </si>
  <si>
    <t>All edible animal tissues.</t>
  </si>
  <si>
    <t>Clopidol</t>
  </si>
  <si>
    <t>Danofloxacin</t>
  </si>
  <si>
    <t>Nicarbazin</t>
  </si>
  <si>
    <t>Monensin</t>
  </si>
  <si>
    <t>Moxidectin</t>
  </si>
  <si>
    <t>Sulfadimidine</t>
  </si>
  <si>
    <t>Tilmicosin</t>
  </si>
  <si>
    <t>Albendazole</t>
  </si>
  <si>
    <t>Species not specified</t>
  </si>
  <si>
    <t>Closantel</t>
  </si>
  <si>
    <t>Clenbutrol (Broncopulmin</t>
  </si>
  <si>
    <t>Doramectin</t>
  </si>
  <si>
    <t>Ivermectin</t>
  </si>
  <si>
    <t>Levamisole</t>
  </si>
  <si>
    <t>Febantel/Fenbendazole/Oxyf</t>
  </si>
  <si>
    <t>Thiabendazole</t>
  </si>
  <si>
    <t>Triclabendazole</t>
  </si>
  <si>
    <t>Diminazene</t>
  </si>
  <si>
    <t>Salinomycicin</t>
  </si>
  <si>
    <t>Sulphadiazine</t>
  </si>
  <si>
    <t>Sulphathiazole Sodium</t>
  </si>
  <si>
    <t>Sulfadiazine</t>
  </si>
  <si>
    <t>Sulfanilamide</t>
  </si>
  <si>
    <t>Sulfaguanidine</t>
  </si>
  <si>
    <t>Amprolium</t>
  </si>
  <si>
    <t>Ethopabate</t>
  </si>
  <si>
    <t>Flavophospholipol</t>
  </si>
  <si>
    <t>Sulphaquinoxaline</t>
  </si>
  <si>
    <t>Tyvalosin Tartrate</t>
  </si>
  <si>
    <t>Acepromazine</t>
  </si>
  <si>
    <t>Amitraz</t>
  </si>
  <si>
    <t>Aspirin</t>
  </si>
  <si>
    <t>Buqarvaquone</t>
  </si>
  <si>
    <t>Buserelin</t>
  </si>
  <si>
    <t>Butafosfane</t>
  </si>
  <si>
    <t>Butaphosphan</t>
  </si>
  <si>
    <t>Calcium Borogluconate</t>
  </si>
  <si>
    <t>Calcium Magnesium</t>
  </si>
  <si>
    <t>Carboprost tromethamine</t>
  </si>
  <si>
    <t>Cefquinone Sulphate</t>
  </si>
  <si>
    <t>Chloral hydrate</t>
  </si>
  <si>
    <t>Closprostenol Sodium</t>
  </si>
  <si>
    <t>Diethylcarbamazine</t>
  </si>
  <si>
    <t>Dinitolmide</t>
  </si>
  <si>
    <t>Dexcloprostenolum</t>
  </si>
  <si>
    <t>Flunixin Meglumine</t>
  </si>
  <si>
    <t>Halofuginone</t>
  </si>
  <si>
    <t>Haloxon</t>
  </si>
  <si>
    <t>Kaolin</t>
  </si>
  <si>
    <t>Ketamine hydrochloride</t>
  </si>
  <si>
    <t>Lithium Antimony</t>
  </si>
  <si>
    <t>All edible animal</t>
  </si>
  <si>
    <t>Luprostiol</t>
  </si>
  <si>
    <t>Madramicin</t>
  </si>
  <si>
    <t>Magnesium Hypophosphite</t>
  </si>
  <si>
    <t>Meloxicam</t>
  </si>
  <si>
    <t>Mepyramine</t>
  </si>
  <si>
    <t>Methyl Hydroxybenzoate</t>
  </si>
  <si>
    <t>Nandrolone Laurate</t>
  </si>
  <si>
    <t>Niclosamide</t>
  </si>
  <si>
    <t>Nimesulide</t>
  </si>
  <si>
    <t>Nitroscanate</t>
  </si>
  <si>
    <t>Nitroxynil</t>
  </si>
  <si>
    <t>Oxybendazole</t>
  </si>
  <si>
    <t>Oxyclozanide</t>
  </si>
  <si>
    <t>Parbendazole</t>
  </si>
  <si>
    <t>Pentobarbitone</t>
  </si>
  <si>
    <t>Praziquantel</t>
  </si>
  <si>
    <t>Pregnant Mare Serum</t>
  </si>
  <si>
    <t>Proligestone</t>
  </si>
  <si>
    <t>Promazine Hydrochloride</t>
  </si>
  <si>
    <t>Propofol</t>
  </si>
  <si>
    <t>Prosolvin</t>
  </si>
  <si>
    <t>Rafoxanide</t>
  </si>
  <si>
    <t>Semduramycin</t>
  </si>
  <si>
    <t>Sulpha Chloropyrazine</t>
  </si>
  <si>
    <t>Suramin</t>
  </si>
  <si>
    <t>Tiamulin Hydrogen Fumarate</t>
  </si>
  <si>
    <t>Totrazuril</t>
  </si>
  <si>
    <t>Xylazine</t>
  </si>
  <si>
    <t>Clorsulon</t>
  </si>
  <si>
    <t>Hydrocortisone</t>
  </si>
  <si>
    <t>Phenazone</t>
  </si>
  <si>
    <t>Quinapyramine</t>
  </si>
  <si>
    <t>Cefphactril</t>
  </si>
  <si>
    <t>Chlorpyridazine</t>
  </si>
  <si>
    <t>Tiaprost Trometamol</t>
  </si>
  <si>
    <t>All edible
animal tissues</t>
  </si>
  <si>
    <t>Fats derived
from animal</t>
  </si>
  <si>
    <t>All edible</t>
  </si>
  <si>
    <t>except fish</t>
  </si>
  <si>
    <t>Fats derived
from animal
tissues</t>
  </si>
  <si>
    <t>Fats derived (II)
from animal tissues</t>
  </si>
  <si>
    <t>Albendzole</t>
  </si>
  <si>
    <t>(I)
(II)</t>
  </si>
  <si>
    <t>All edible
animal
tissues
Fats derived
from animal
tissue</t>
  </si>
  <si>
    <t>Chlortetracycline/Oxytetracycline/Tetracycline</t>
  </si>
  <si>
    <t>Giant
prawn(Paeneus
monodon)(muscle)</t>
  </si>
  <si>
    <t>1.2</t>
  </si>
  <si>
    <t>6.0</t>
  </si>
  <si>
    <t>0.1 mg/l</t>
  </si>
  <si>
    <t>All edible animal (I)
tissues except in
fish.
(II) Fats derived
from animal
tissues</t>
  </si>
  <si>
    <t>(I) All edible animal
tissues except in
fish.
(II) Fats derived
from animal
tissues</t>
  </si>
  <si>
    <t>(I)
(II)
(III)</t>
  </si>
  <si>
    <t>All edible animal
tissues except
fish.
Fats derived
from animal
tissues
Milk</t>
  </si>
  <si>
    <t>Trout</t>
  </si>
  <si>
    <t>Flunixin</t>
  </si>
  <si>
    <t>(I) All edible
animal tissues
except fish
(II) Fats derived
from animal
tissues
(III) Milk</t>
  </si>
  <si>
    <t>Febantel/Fenbendazole/Oxyfendazole</t>
  </si>
  <si>
    <t>All edible (I)
animal
tissues
except fish
Fats derived (II)
from animal
tissues
(III) Milk</t>
  </si>
  <si>
    <t>All edible (I)
animal tissues
except in Fish
Fats derived (II)
from animal
tissues</t>
  </si>
  <si>
    <t>(I) All edible
animal tissues
except Fish
Fats derived (II)
from animal
tissues
(III) Milk</t>
  </si>
  <si>
    <t>All edible (I)
animal tissues
except Fish
Fats derived (II)
from animal
tissues
(III) Milk</t>
  </si>
  <si>
    <t>0.2 mg/l</t>
  </si>
  <si>
    <t>(I) All edible
animal tissues
(II) Fats derived
from animal
tissues
(III) Milk</t>
  </si>
  <si>
    <t>34.</t>
  </si>
  <si>
    <t>Sulfaquinoxaline</t>
  </si>
  <si>
    <t>(I) All edible animal
tissues except
fish
Fats derived (II)
from animal
tissues
(III) Milk</t>
  </si>
  <si>
    <t>35.</t>
  </si>
  <si>
    <t>No Specified</t>
  </si>
  <si>
    <t>36.</t>
  </si>
  <si>
    <t>Sulfa Chloropyrazine</t>
  </si>
  <si>
    <t>37.
Version –VI (27</t>
  </si>
  <si>
    <t>Thiabendazole
.01.2022)</t>
  </si>
  <si>
    <t>38.</t>
  </si>
  <si>
    <t>39.</t>
  </si>
  <si>
    <t>40.
Version –VI (27</t>
  </si>
  <si>
    <t>Tylosin
.01.2022)</t>
  </si>
  <si>
    <t>All edible animal (I)
tissues except
fish
Fats derived (II)
from animal
tissues</t>
  </si>
  <si>
    <t>Limit (µg/kg)</t>
  </si>
  <si>
    <t>Paralytic Shellfish Poison (PSP)</t>
  </si>
  <si>
    <t>80 μg/100g (Saxitoxin
Equivalent)</t>
  </si>
  <si>
    <t>Amnesic Shellfish Poison (ASP)</t>
  </si>
  <si>
    <t>20 μg/g (Domoic acid
equivalent)</t>
  </si>
  <si>
    <t>Diarrhetic shellfish poison (DSP)</t>
  </si>
  <si>
    <t>160 μg of Okadaic acid
equivalent/Kg</t>
  </si>
  <si>
    <t>Azaspiracid poison (AZP)</t>
  </si>
  <si>
    <t>160 μg of azaspiracid
equivalent/Kg</t>
  </si>
  <si>
    <t>Brevetoxin (BTX)</t>
  </si>
  <si>
    <t>200 mouse units or
equivalent/Kg]</t>
  </si>
  <si>
    <t>Maximum level (mg/kg)</t>
  </si>
  <si>
    <t>Melamine</t>
  </si>
  <si>
    <t>Powdered infant
formula</t>
  </si>
  <si>
    <t>Liquid infant
formula</t>
  </si>
  <si>
    <t>Other foods</t>
  </si>
  <si>
    <t>2.5]</t>
  </si>
  <si>
    <t>Family</t>
  </si>
  <si>
    <t>Scientific Name</t>
  </si>
  <si>
    <t>Common Name</t>
  </si>
  <si>
    <t>Carangidae</t>
  </si>
  <si>
    <t>Alectis indica</t>
  </si>
  <si>
    <t>Indian Threadfish</t>
  </si>
  <si>
    <t>Alepes spp.</t>
  </si>
  <si>
    <t>Scad</t>
  </si>
  <si>
    <t>Atropus atropos</t>
  </si>
  <si>
    <t>Cleftbelly trevally</t>
  </si>
  <si>
    <t>Carangoides bartholomaei</t>
  </si>
  <si>
    <t>Yellow Jack</t>
  </si>
  <si>
    <t>Carangoides spp.</t>
  </si>
  <si>
    <t>Trevally</t>
  </si>
  <si>
    <t>Caranx crysos</t>
  </si>
  <si>
    <t>Blue runner</t>
  </si>
  <si>
    <t>Caranx spp.</t>
  </si>
  <si>
    <t>Jack/Trevally</t>
  </si>
  <si>
    <t>Decapterus koheru</t>
  </si>
  <si>
    <t>Koheru</t>
  </si>
  <si>
    <t>Decapterus russelli</t>
  </si>
  <si>
    <t>Indian scad</t>
  </si>
  <si>
    <t>Decapterus spp.</t>
  </si>
  <si>
    <t>Elagatis bipinnulata</t>
  </si>
  <si>
    <t>Rainbow Runner</t>
  </si>
  <si>
    <t>Megalaspis cordyla</t>
  </si>
  <si>
    <t>Horse Mackerel/Torpedo Scad</t>
  </si>
  <si>
    <t>Nematistius pectoralis</t>
  </si>
  <si>
    <t>Roosterfish</t>
  </si>
  <si>
    <t>Oligoplites saurus</t>
  </si>
  <si>
    <t>Leather Jacket</t>
  </si>
  <si>
    <t>Pseudocaranx dentex</t>
  </si>
  <si>
    <t>White trevally</t>
  </si>
  <si>
    <t>Scomberoides
commersonnianus</t>
  </si>
  <si>
    <t>Talang queenfish</t>
  </si>
  <si>
    <t>Scomberoides spp.</t>
  </si>
  <si>
    <t>Leather Jacket/Queen Fish</t>
  </si>
  <si>
    <t>Selene spp.</t>
  </si>
  <si>
    <t>Moonfish</t>
  </si>
  <si>
    <t>Seriola dumerili</t>
  </si>
  <si>
    <t>Greater/Japanese Amberjack or Rudder
Fish</t>
  </si>
  <si>
    <t>Seriola lalandi</t>
  </si>
  <si>
    <t>Yellowtail Amberjack</t>
  </si>
  <si>
    <t>Seriola quinqueradiata</t>
  </si>
  <si>
    <t>Japanese Amberjack</t>
  </si>
  <si>
    <t>Seriola rivoliana</t>
  </si>
  <si>
    <t>Longfin Yellowtail</t>
  </si>
  <si>
    <t>Seriola spp.</t>
  </si>
  <si>
    <t>Amberjack or Yellowtail</t>
  </si>
  <si>
    <t>Trachurus capensis</t>
  </si>
  <si>
    <t>Cape Horse Mackerel</t>
  </si>
  <si>
    <t>Trachurus japonicas</t>
  </si>
  <si>
    <t>Japanese Jack Mackerel</t>
  </si>
  <si>
    <t>Trachurus murphyi</t>
  </si>
  <si>
    <t>Chilean Jack Mackerel</t>
  </si>
  <si>
    <t>Trachurus novaezelandiae</t>
  </si>
  <si>
    <t>Yellowtail Horse Mackerel</t>
  </si>
  <si>
    <t>Trachurus spp.</t>
  </si>
  <si>
    <t>Jack Mackerel/Horse Mackerel</t>
  </si>
  <si>
    <t>Trachurus trachurus</t>
  </si>
  <si>
    <t>Atlantic Horse Mackerel</t>
  </si>
  <si>
    <t>Uraspis secunda</t>
  </si>
  <si>
    <t>Cottonmouth jack</t>
  </si>
  <si>
    <t>Chanidae</t>
  </si>
  <si>
    <t>Chanos chanos</t>
  </si>
  <si>
    <t>Milkfish</t>
  </si>
  <si>
    <t>Clupeidae</t>
  </si>
  <si>
    <t>Alosa pseudoharengus</t>
  </si>
  <si>
    <t>Alewife</t>
  </si>
  <si>
    <t>Alosa spp.</t>
  </si>
  <si>
    <t>Herring</t>
  </si>
  <si>
    <t>Amblygaster sirm</t>
  </si>
  <si>
    <t>Spotted Sardinella</t>
  </si>
  <si>
    <t>Anodontostoma chacunda</t>
  </si>
  <si>
    <t>Chacunda gizzard shad</t>
  </si>
  <si>
    <t>Brevoortia patronus</t>
  </si>
  <si>
    <t>Gulf Menhaden</t>
  </si>
  <si>
    <t>Brevoortia spp.</t>
  </si>
  <si>
    <t>Menhaden</t>
  </si>
  <si>
    <t>Brevoortia tyrannus</t>
  </si>
  <si>
    <t>Atlantic Menhaden</t>
  </si>
  <si>
    <t>Clupea bentincki</t>
  </si>
  <si>
    <t>Araucanian herring</t>
  </si>
  <si>
    <t>Clupea harengus</t>
  </si>
  <si>
    <t>Atlantic herring</t>
  </si>
  <si>
    <t>Clupea pallasii pallasii</t>
  </si>
  <si>
    <t>Pacific herring</t>
  </si>
  <si>
    <t>Clupea spp.</t>
  </si>
  <si>
    <t>Pichard/Shad/Herring</t>
  </si>
  <si>
    <t>Dorosoma spp.</t>
  </si>
  <si>
    <t>Gizaard Shad</t>
  </si>
  <si>
    <t>Ethmalosa fimbriata</t>
  </si>
  <si>
    <t>Bonga Shad</t>
  </si>
  <si>
    <t>Ethmidium maculatum</t>
  </si>
  <si>
    <t>Pacific Menhaden</t>
  </si>
  <si>
    <t>Etrumeus sadina</t>
  </si>
  <si>
    <t>Red-eye round herring</t>
  </si>
  <si>
    <t>Harengula spp.</t>
  </si>
  <si>
    <t>Sprat/Herring</t>
  </si>
  <si>
    <t>Harengula thrissina</t>
  </si>
  <si>
    <t>Pacific flatiron herring</t>
  </si>
  <si>
    <t>Hilsa spp.</t>
  </si>
  <si>
    <t>Shad</t>
  </si>
  <si>
    <t>Nematolosa spp.</t>
  </si>
  <si>
    <t>Gizzard Shad</t>
  </si>
  <si>
    <t>Opisthonema libertate</t>
  </si>
  <si>
    <t>Pacific thread herring</t>
  </si>
  <si>
    <t>Opisthonema spp</t>
  </si>
  <si>
    <t>Thread Herring</t>
  </si>
  <si>
    <t>Opisthopterus tardoore</t>
  </si>
  <si>
    <t>Tardoore</t>
  </si>
  <si>
    <t>Sardina pilchardus</t>
  </si>
  <si>
    <t>European Pilchard</t>
  </si>
  <si>
    <t>Sardinella aurita</t>
  </si>
  <si>
    <t>Round Sardinella</t>
  </si>
  <si>
    <t>Sardinella gibbosa</t>
  </si>
  <si>
    <t>Gold stripe Sardinella</t>
  </si>
  <si>
    <t>Sardinella longiceps</t>
  </si>
  <si>
    <t>Indian Oil Sardine</t>
  </si>
  <si>
    <t>Sardinella maderensis</t>
  </si>
  <si>
    <t>Madeiran Sardinella</t>
  </si>
  <si>
    <t>Sardinella spp.</t>
  </si>
  <si>
    <t>Sardine</t>
  </si>
  <si>
    <t>Sardinops sagax</t>
  </si>
  <si>
    <t>South American Pilchard</t>
  </si>
  <si>
    <t>Sardinops spp.</t>
  </si>
  <si>
    <t>Spratelloides gracilis</t>
  </si>
  <si>
    <t>Silver-stripe round herring</t>
  </si>
  <si>
    <t>Tenualosa ilisha</t>
  </si>
  <si>
    <t>Hilsa shad</t>
  </si>
  <si>
    <t>Tenualosa spp.</t>
  </si>
  <si>
    <t>Coryphaenidae</t>
  </si>
  <si>
    <t>Coryphaena hippurus</t>
  </si>
  <si>
    <t>Mahi-Mahi /Dolphin fish</t>
  </si>
  <si>
    <t>Engraulidae</t>
  </si>
  <si>
    <t>Anchoa spp.</t>
  </si>
  <si>
    <t>Anchovy</t>
  </si>
  <si>
    <t>Anchoviella spp.</t>
  </si>
  <si>
    <t>Cetengraulis mysticetus</t>
  </si>
  <si>
    <t>Pacific anchoveta</t>
  </si>
  <si>
    <t>Engraulis capensis</t>
  </si>
  <si>
    <t>Southern African anchovy</t>
  </si>
  <si>
    <t>Engraulis encrasicolus</t>
  </si>
  <si>
    <t>European anchovy</t>
  </si>
  <si>
    <t>Engraulis japonicus</t>
  </si>
  <si>
    <t>Japanese anchovy</t>
  </si>
  <si>
    <t>Engraulis ringens</t>
  </si>
  <si>
    <t>Peruvian anchovy</t>
  </si>
  <si>
    <t>Engraulis spp.</t>
  </si>
  <si>
    <t>Stolephorus spp.</t>
  </si>
  <si>
    <t>Istiophoridae</t>
  </si>
  <si>
    <t>Istiompax indica</t>
  </si>
  <si>
    <t>Black Marlin</t>
  </si>
  <si>
    <t>Istiophorus albicans</t>
  </si>
  <si>
    <t>Atlantic sailfish</t>
  </si>
  <si>
    <t>Istiophorus platypterus</t>
  </si>
  <si>
    <t>Indo-Pacific sailfish</t>
  </si>
  <si>
    <t>Kajikia albida</t>
  </si>
  <si>
    <t>Atlantic white marlin</t>
  </si>
  <si>
    <t>Kajikia audax</t>
  </si>
  <si>
    <t>Striped Marlin</t>
  </si>
  <si>
    <t>Makaira mazara</t>
  </si>
  <si>
    <t>Indo-Pacific blue marlin</t>
  </si>
  <si>
    <t>Makaira spp.</t>
  </si>
  <si>
    <t>Marlin/Sailfish</t>
  </si>
  <si>
    <t>Tetrapturus spp.</t>
  </si>
  <si>
    <t>Marlin/Spearfish</t>
  </si>
  <si>
    <t>Spearfish</t>
  </si>
  <si>
    <t>Mugilidae</t>
  </si>
  <si>
    <t>Mugil cephalus</t>
  </si>
  <si>
    <t>Flathead Grey Mullet</t>
  </si>
  <si>
    <t>Pristigasteridae</t>
  </si>
  <si>
    <t>Ilisha spp.</t>
  </si>
  <si>
    <t>Ilisha/Pellona</t>
  </si>
  <si>
    <t>Pellona ditchella</t>
  </si>
  <si>
    <t>Indian pellona</t>
  </si>
  <si>
    <t>Scombridae</t>
  </si>
  <si>
    <t>Acanthocybium solandri</t>
  </si>
  <si>
    <t>Wahoo</t>
  </si>
  <si>
    <t>Auxis spp.</t>
  </si>
  <si>
    <t>Bullet Tuna/Frigate Tuna</t>
  </si>
  <si>
    <t>Cybiosarda elegans</t>
  </si>
  <si>
    <t>Leaping Bonito</t>
  </si>
  <si>
    <t>Euthynnus affinis</t>
  </si>
  <si>
    <t>Little tuna or Kawakawa</t>
  </si>
  <si>
    <t>Euthynnus spp.</t>
  </si>
  <si>
    <t>Bonito</t>
  </si>
  <si>
    <t>Gasterochisma melampus</t>
  </si>
  <si>
    <t>Butterfly kingfish</t>
  </si>
  <si>
    <t>Grammatorcynus spp.</t>
  </si>
  <si>
    <t>Short Mackerel</t>
  </si>
  <si>
    <t>Gymnosarda unicolor</t>
  </si>
  <si>
    <t>Dogtooth tuna</t>
  </si>
  <si>
    <t>Katsuwonus pelamis</t>
  </si>
  <si>
    <t>Skipjack Tuna</t>
  </si>
  <si>
    <t>Orcynopsis unicolor</t>
  </si>
  <si>
    <t>Plain Bonito</t>
  </si>
  <si>
    <t>Rastrelliger brachysoma</t>
  </si>
  <si>
    <t>Rastrelliger kanagurta</t>
  </si>
  <si>
    <t>Indian Mackerel</t>
  </si>
  <si>
    <t>Sarda spp</t>
  </si>
  <si>
    <t>Scomber australasicus</t>
  </si>
  <si>
    <t>Blue mackerel</t>
  </si>
  <si>
    <t>Scomber japonicas</t>
  </si>
  <si>
    <t>Chub mackerel</t>
  </si>
  <si>
    <t>Scomber scombrus</t>
  </si>
  <si>
    <t>Atlantic mackerel</t>
  </si>
  <si>
    <t>Scomber spp.</t>
  </si>
  <si>
    <t>Mackerel</t>
  </si>
  <si>
    <t>Scomberomorus cavalla</t>
  </si>
  <si>
    <t>King Mackerel</t>
  </si>
  <si>
    <t>Scomberomorus
commerson</t>
  </si>
  <si>
    <t>Narrow-barred Spanish mackerel</t>
  </si>
  <si>
    <t>Scomberomorus guttatus</t>
  </si>
  <si>
    <t>Indo-Pacific king mackerel/Spotted
Spanish Mackerel</t>
  </si>
  <si>
    <t>Scomberomorus niphonius</t>
  </si>
  <si>
    <t>Japanese Spanish mackerel</t>
  </si>
  <si>
    <t>Scomberomorus spp.</t>
  </si>
  <si>
    <t>Spanish Mackerel</t>
  </si>
  <si>
    <t>Scomeromorus lineolatus</t>
  </si>
  <si>
    <t>Streaked seerfish</t>
  </si>
  <si>
    <t>Thunnus alalunga</t>
  </si>
  <si>
    <t>Albacore Tuna</t>
  </si>
  <si>
    <t>Thunnus albacares</t>
  </si>
  <si>
    <t>Yellowfin Tuna</t>
  </si>
  <si>
    <t>Thunnus atlanticus</t>
  </si>
  <si>
    <t>Blackfin Tuna</t>
  </si>
  <si>
    <t>Thunnus maccoyi</t>
  </si>
  <si>
    <t>Southern bluefin tuna</t>
  </si>
  <si>
    <t>Thunnus obesus</t>
  </si>
  <si>
    <t>Bigeye Tuna</t>
  </si>
  <si>
    <t>Thunnus orientalis</t>
  </si>
  <si>
    <t>Pacific bluefin tuna</t>
  </si>
  <si>
    <t>Thunnus spp.</t>
  </si>
  <si>
    <t>Tuna</t>
  </si>
  <si>
    <t>Thunnus thynnus</t>
  </si>
  <si>
    <t>Atlantic bluefin tuna</t>
  </si>
  <si>
    <t>Thunnus tonggol</t>
  </si>
  <si>
    <t>Longtail Tuna</t>
  </si>
  <si>
    <t>Xiphiidae</t>
  </si>
  <si>
    <t>Xiphias gladius</t>
  </si>
  <si>
    <t>Swordfish</t>
  </si>
  <si>
    <t>Product Category</t>
  </si>
  <si>
    <t>Applicable to</t>
  </si>
  <si>
    <t>Histamine Level</t>
  </si>
  <si>
    <t>Raw/Chilled/Frozen Finfish</t>
  </si>
  <si>
    <t>Species with high
amount of free
histidine (Listed fish
species with potential
to cause histamine
fish poisoning)</t>
  </si>
  <si>
    <t>n=9, c=2; m=100 mg/kg,
M=200 mg/kg</t>
  </si>
  <si>
    <t>Thermally Processed
Fishery Products</t>
  </si>
  <si>
    <t>Smoked fishery products</t>
  </si>
  <si>
    <t>Fish Mince/Surimi and
analogues</t>
  </si>
  <si>
    <t>Battered and breaded
fishery products</t>
  </si>
  <si>
    <t>Other Ready to Eat fishery
products</t>
  </si>
  <si>
    <t>Other value added fishery
products</t>
  </si>
  <si>
    <t>Other fish based products</t>
  </si>
  <si>
    <t>Dried/ Salted and Dried
fishery products</t>
  </si>
  <si>
    <t>n=9, c=2; m=200 mg/kg, M=400
mg/kg</t>
  </si>
  <si>
    <t>Fermented Fishery products</t>
  </si>
  <si>
    <t>Fish Pickle</t>
  </si>
  <si>
    <t>6. Inserted by notification no.</t>
  </si>
  <si>
    <t>F. No. P. 15025/264/13-PA/FSSAI, dated the 5th January, 2016.</t>
  </si>
  <si>
    <t>7. Inserted by notification no.</t>
  </si>
  <si>
    <t>F. No. P.15025/264/13-PA/FSSAI, dated the 3rd May, 201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Normal" xfId="0" builtinId="0"/>
  </cellStyles>
  <dxfs count="188">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16" Type="http://schemas.openxmlformats.org/officeDocument/2006/relationships/worksheet" Target="worksheets/sheet1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worksheet" Target="worksheets/sheet66.xml"/><Relationship Id="rId74" Type="http://schemas.openxmlformats.org/officeDocument/2006/relationships/styles" Target="styles.xml"/><Relationship Id="rId5" Type="http://schemas.openxmlformats.org/officeDocument/2006/relationships/worksheet" Target="worksheets/sheet5.xml"/><Relationship Id="rId61" Type="http://schemas.openxmlformats.org/officeDocument/2006/relationships/worksheet" Target="worksheets/sheet61.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customXml" Target="../customXml/item1.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theme" Target="theme/theme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powerPivotData" Target="model/item.data"/><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29" Type="http://schemas.openxmlformats.org/officeDocument/2006/relationships/worksheet" Target="worksheets/sheet29.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3B865A2B-6BC6-49E8-8861-6B874F24597E}" autoFormatId="16" applyNumberFormats="0" applyBorderFormats="0" applyFontFormats="0" applyPatternFormats="0" applyAlignmentFormats="0" applyWidthHeightFormats="0">
  <queryTableRefresh nextId="4">
    <queryTableFields count="3">
      <queryTableField id="1" name="Name of metal contaminant" tableColumnId="1"/>
      <queryTableField id="2" name="Article of food" tableColumnId="2"/>
      <queryTableField id="3" name="Parts per Million (mg/kg or mg/L)" tableColumnId="3"/>
    </queryTableFields>
  </queryTableRefresh>
  <extLst>
    <ext xmlns:x15="http://schemas.microsoft.com/office/spreadsheetml/2010/11/main" uri="{883FBD77-0823-4a55-B5E3-86C4891E6966}">
      <x15:queryTable sourceDataName="Query - Table001 (Page 1)"/>
    </ext>
  </extLst>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10" backgroundRefresh="0" connectionId="2" xr16:uid="{96A54096-019A-410B-B550-B3D2717C6007}" autoFormatId="16" applyNumberFormats="0" applyBorderFormats="0" applyFontFormats="0" applyPatternFormats="0" applyAlignmentFormats="0" applyWidthHeightFormats="0">
  <queryTableRefresh nextId="4">
    <queryTableFields count="3">
      <queryTableField id="1" name="Column1" tableColumnId="1"/>
      <queryTableField id="2" name="Preservatives, anti-oxidants, emulsifying and stabilising agents and synthetic food colours" tableColumnId="2"/>
      <queryTableField id="3" name="3.0 on dry matter basis" tableColumnId="3"/>
    </queryTableFields>
  </queryTableRefresh>
  <extLst>
    <ext xmlns:x15="http://schemas.microsoft.com/office/spreadsheetml/2010/11/main" uri="{883FBD77-0823-4a55-B5E3-86C4891E6966}">
      <x15:queryTable sourceDataName="Query - Table010 (Page 10)"/>
    </ext>
  </extLst>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ExternalData_11" backgroundRefresh="0" connectionId="3" xr16:uid="{01EEC8AE-CEB8-4800-A4F5-5D7810A03DE8}" autoFormatId="16" applyNumberFormats="0" applyBorderFormats="0" applyFontFormats="0" applyPatternFormats="0" applyAlignmentFormats="0" applyWidthHeightFormats="0">
  <queryTableRefresh nextId="4">
    <queryTableFields count="3">
      <queryTableField id="1" name="Column1" tableColumnId="1"/>
      <queryTableField id="2" name="Column2" tableColumnId="2"/>
      <queryTableField id="3" name="Column3" tableColumnId="3"/>
    </queryTableFields>
  </queryTableRefresh>
  <extLst>
    <ext xmlns:x15="http://schemas.microsoft.com/office/spreadsheetml/2010/11/main" uri="{883FBD77-0823-4a55-B5E3-86C4891E6966}">
      <x15:queryTable sourceDataName="Query - Table011 (Page 11)"/>
    </ext>
  </extLst>
</queryTable>
</file>

<file path=xl/queryTables/queryTable12.xml><?xml version="1.0" encoding="utf-8"?>
<queryTable xmlns="http://schemas.openxmlformats.org/spreadsheetml/2006/main" xmlns:mc="http://schemas.openxmlformats.org/markup-compatibility/2006" xmlns:xr16="http://schemas.microsoft.com/office/spreadsheetml/2017/revision16" mc:Ignorable="xr16" name="ExternalData_12" backgroundRefresh="0" connectionId="4" xr16:uid="{75753240-784F-478A-8818-9CF9AE73DD10}" autoFormatId="16" applyNumberFormats="0" applyBorderFormats="0" applyFontFormats="0" applyPatternFormats="0" applyAlignmentFormats="0" applyWidthHeightFormats="0">
  <queryTableRefresh nextId="4">
    <queryTableFields count="3">
      <queryTableField id="1" name="Column1" tableColumnId="1"/>
      <queryTableField id="2" name="Quinoa (excluding wheat and rice; and bran and germ)" tableColumnId="2"/>
      <queryTableField id="3" name="_1" tableColumnId="3"/>
    </queryTableFields>
  </queryTableRefresh>
  <extLst>
    <ext xmlns:x15="http://schemas.microsoft.com/office/spreadsheetml/2010/11/main" uri="{883FBD77-0823-4a55-B5E3-86C4891E6966}">
      <x15:queryTable sourceDataName="Query - Table012 (Page 12)"/>
    </ext>
  </extLst>
</queryTable>
</file>

<file path=xl/queryTables/queryTable13.xml><?xml version="1.0" encoding="utf-8"?>
<queryTable xmlns="http://schemas.openxmlformats.org/spreadsheetml/2006/main" xmlns:mc="http://schemas.openxmlformats.org/markup-compatibility/2006" xmlns:xr16="http://schemas.microsoft.com/office/spreadsheetml/2017/revision16" mc:Ignorable="xr16" name="ExternalData_13" backgroundRefresh="0" connectionId="5" xr16:uid="{4232AE8B-09FE-4DAC-8BA6-E6FEDDE9667A}" autoFormatId="16" applyNumberFormats="0" applyBorderFormats="0" applyFontFormats="0" applyPatternFormats="0" applyAlignmentFormats="0" applyWidthHeightFormats="0">
  <queryTableRefresh nextId="4">
    <queryTableFields count="3">
      <queryTableField id="1" name="Column1" tableColumnId="1"/>
      <queryTableField id="2" name="Column2" tableColumnId="2"/>
      <queryTableField id="3" name="Column3" tableColumnId="3"/>
    </queryTableFields>
  </queryTableRefresh>
  <extLst>
    <ext xmlns:x15="http://schemas.microsoft.com/office/spreadsheetml/2010/11/main" uri="{883FBD77-0823-4a55-B5E3-86C4891E6966}">
      <x15:queryTable sourceDataName="Query - Table013 (Page 13)"/>
    </ext>
  </extLst>
</queryTable>
</file>

<file path=xl/queryTables/queryTable14.xml><?xml version="1.0" encoding="utf-8"?>
<queryTable xmlns="http://schemas.openxmlformats.org/spreadsheetml/2006/main" xmlns:mc="http://schemas.openxmlformats.org/markup-compatibility/2006" xmlns:xr16="http://schemas.microsoft.com/office/spreadsheetml/2017/revision16" mc:Ignorable="xr16" name="ExternalData_14" backgroundRefresh="0" connectionId="6" xr16:uid="{164B0D73-841E-40E1-BBB9-01917E9EC88F}" autoFormatId="16" applyNumberFormats="0" applyBorderFormats="0" applyFontFormats="0" applyPatternFormats="0" applyAlignmentFormats="0" applyWidthHeightFormats="0">
  <queryTableRefresh nextId="5">
    <queryTableFields count="4">
      <queryTableField id="1" name="S.No." tableColumnId="1"/>
      <queryTableField id="2" name="Name of the Contaminants" tableColumnId="2"/>
      <queryTableField id="3" name="Article of the food" tableColumnId="3"/>
      <queryTableField id="4" name="Limit µg/kg" tableColumnId="4"/>
    </queryTableFields>
  </queryTableRefresh>
  <extLst>
    <ext xmlns:x15="http://schemas.microsoft.com/office/spreadsheetml/2010/11/main" uri="{883FBD77-0823-4a55-B5E3-86C4891E6966}">
      <x15:queryTable sourceDataName="Query - Table014 (Page 14)"/>
    </ext>
  </extLst>
</queryTable>
</file>

<file path=xl/queryTables/queryTable15.xml><?xml version="1.0" encoding="utf-8"?>
<queryTable xmlns="http://schemas.openxmlformats.org/spreadsheetml/2006/main" xmlns:mc="http://schemas.openxmlformats.org/markup-compatibility/2006" xmlns:xr16="http://schemas.microsoft.com/office/spreadsheetml/2017/revision16" mc:Ignorable="xr16" name="ExternalData_15" backgroundRefresh="0" connectionId="7" xr16:uid="{4D2CAEE9-EAD3-4C00-A7DA-50C0D2B54C43}" autoFormatId="16" applyNumberFormats="0" applyBorderFormats="0" applyFontFormats="0" applyPatternFormats="0" applyAlignmentFormats="0" applyWidthHeightFormats="0">
  <queryTableRefresh nextId="5">
    <queryTableFields count="4">
      <queryTableField id="1" name="Column1" tableColumnId="1"/>
      <queryTableField id="2" name="Column2" tableColumnId="2"/>
      <queryTableField id="3" name="Column3" tableColumnId="3"/>
      <queryTableField id="4" name="Column4" tableColumnId="4"/>
    </queryTableFields>
  </queryTableRefresh>
  <extLst>
    <ext xmlns:x15="http://schemas.microsoft.com/office/spreadsheetml/2010/11/main" uri="{883FBD77-0823-4a55-B5E3-86C4891E6966}">
      <x15:queryTable sourceDataName="Query - Table015 (Page 15)"/>
    </ext>
  </extLst>
</queryTable>
</file>

<file path=xl/queryTables/queryTable16.xml><?xml version="1.0" encoding="utf-8"?>
<queryTable xmlns="http://schemas.openxmlformats.org/spreadsheetml/2006/main" xmlns:mc="http://schemas.openxmlformats.org/markup-compatibility/2006" xmlns:xr16="http://schemas.microsoft.com/office/spreadsheetml/2017/revision16" mc:Ignorable="xr16" name="ExternalData_16" backgroundRefresh="0" connectionId="8" xr16:uid="{7611CCE8-283B-4F9D-BB60-79E6055E4BF7}" autoFormatId="16" applyNumberFormats="0" applyBorderFormats="0" applyFontFormats="0" applyPatternFormats="0" applyAlignmentFormats="0" applyWidthHeightFormats="0">
  <queryTableRefresh nextId="5">
    <queryTableFields count="4">
      <queryTableField id="1" name="Sl.No" tableColumnId="1"/>
      <queryTableField id="2" name="Name of naturally occuring toxic substances (NOTS)" tableColumnId="2"/>
      <queryTableField id="3" name="Article of food" tableColumnId="3"/>
      <queryTableField id="4" name="Maximum limits (ppm)" tableColumnId="4"/>
    </queryTableFields>
  </queryTableRefresh>
  <extLst>
    <ext xmlns:x15="http://schemas.microsoft.com/office/spreadsheetml/2010/11/main" uri="{883FBD77-0823-4a55-B5E3-86C4891E6966}">
      <x15:queryTable sourceDataName="Query - Table016 (Page 15)"/>
    </ext>
  </extLst>
</queryTable>
</file>

<file path=xl/queryTables/queryTable17.xml><?xml version="1.0" encoding="utf-8"?>
<queryTable xmlns="http://schemas.openxmlformats.org/spreadsheetml/2006/main" xmlns:mc="http://schemas.openxmlformats.org/markup-compatibility/2006" xmlns:xr16="http://schemas.microsoft.com/office/spreadsheetml/2017/revision16" mc:Ignorable="xr16" name="ExternalData_17" backgroundRefresh="0" connectionId="9" xr16:uid="{FCBE709C-A172-489B-8AD2-EC72C915FC7B}" autoFormatId="16" applyNumberFormats="0" applyBorderFormats="0" applyFontFormats="0" applyPatternFormats="0" applyAlignmentFormats="0" applyWidthHeightFormats="0">
  <queryTableRefresh nextId="5">
    <queryTableFields count="4">
      <queryTableField id="1" name="Sl.No." tableColumnId="1"/>
      <queryTableField id="2" name="Name of the contaminants" tableColumnId="2"/>
      <queryTableField id="3" name="Article of food" tableColumnId="3"/>
      <queryTableField id="4" name="Limit" tableColumnId="4"/>
    </queryTableFields>
  </queryTableRefresh>
  <extLst>
    <ext xmlns:x15="http://schemas.microsoft.com/office/spreadsheetml/2010/11/main" uri="{883FBD77-0823-4a55-B5E3-86C4891E6966}">
      <x15:queryTable sourceDataName="Query - Table017 (Page 15)"/>
    </ext>
  </extLst>
</queryTable>
</file>

<file path=xl/queryTables/queryTable18.xml><?xml version="1.0" encoding="utf-8"?>
<queryTable xmlns="http://schemas.openxmlformats.org/spreadsheetml/2006/main" xmlns:mc="http://schemas.openxmlformats.org/markup-compatibility/2006" xmlns:xr16="http://schemas.microsoft.com/office/spreadsheetml/2017/revision16" mc:Ignorable="xr16" name="ExternalData_18" backgroundRefresh="0" connectionId="10" xr16:uid="{05ACA7C8-A85A-49C2-8123-E180116CBD35}" autoFormatId="16" applyNumberFormats="0" applyBorderFormats="0" applyFontFormats="0" applyPatternFormats="0" applyAlignmentFormats="0" applyWidthHeightFormats="0">
  <queryTableRefresh nextId="5">
    <queryTableFields count="4">
      <queryTableField id="1" name="Column1" tableColumnId="1"/>
      <queryTableField id="2" name="Column2" tableColumnId="2"/>
      <queryTableField id="3" name="Column3" tableColumnId="3"/>
      <queryTableField id="4" name="Column4" tableColumnId="4"/>
    </queryTableFields>
  </queryTableRefresh>
  <extLst>
    <ext xmlns:x15="http://schemas.microsoft.com/office/spreadsheetml/2010/11/main" uri="{883FBD77-0823-4a55-B5E3-86C4891E6966}">
      <x15:queryTable sourceDataName="Query - Table018 (Page 16)"/>
    </ext>
  </extLst>
</queryTable>
</file>

<file path=xl/queryTables/queryTable19.xml><?xml version="1.0" encoding="utf-8"?>
<queryTable xmlns="http://schemas.openxmlformats.org/spreadsheetml/2006/main" xmlns:mc="http://schemas.openxmlformats.org/markup-compatibility/2006" xmlns:xr16="http://schemas.microsoft.com/office/spreadsheetml/2017/revision16" mc:Ignorable="xr16" name="ExternalData_19" backgroundRefresh="0" connectionId="11" xr16:uid="{59F2569A-C21D-4B08-88A9-860A75A69D50}" autoFormatId="16" applyNumberFormats="0" applyBorderFormats="0" applyFontFormats="0" applyPatternFormats="0" applyAlignmentFormats="0" applyWidthHeightFormats="0">
  <queryTableRefresh nextId="5">
    <queryTableFields count="4">
      <queryTableField id="1" name="Sl. No." tableColumnId="1"/>
      <queryTableField id="2" name="Name of the Insecticide" tableColumnId="2"/>
      <queryTableField id="3" name="Food" tableColumnId="3"/>
      <queryTableField id="4" name="Maximum Residue Limit (MRL) in mg/kg" tableColumnId="4"/>
    </queryTableFields>
  </queryTableRefresh>
  <extLst>
    <ext xmlns:x15="http://schemas.microsoft.com/office/spreadsheetml/2010/11/main" uri="{883FBD77-0823-4a55-B5E3-86C4891E6966}">
      <x15:queryTable sourceDataName="Query - Table019 (Page 16)"/>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12" xr16:uid="{E254D924-736F-464C-987B-C848729F5567}" autoFormatId="16" applyNumberFormats="0" applyBorderFormats="0" applyFontFormats="0" applyPatternFormats="0" applyAlignmentFormats="0" applyWidthHeightFormats="0">
  <queryTableRefresh nextId="3">
    <queryTableFields count="2">
      <queryTableField id="1" name="Column1" tableColumnId="1"/>
      <queryTableField id="2" name="Column2" tableColumnId="2"/>
    </queryTableFields>
  </queryTableRefresh>
  <extLst>
    <ext xmlns:x15="http://schemas.microsoft.com/office/spreadsheetml/2010/11/main" uri="{883FBD77-0823-4a55-B5E3-86C4891E6966}">
      <x15:queryTable sourceDataName="Query - Table002 (Page 2)"/>
    </ext>
  </extLst>
</queryTable>
</file>

<file path=xl/queryTables/queryTable20.xml><?xml version="1.0" encoding="utf-8"?>
<queryTable xmlns="http://schemas.openxmlformats.org/spreadsheetml/2006/main" xmlns:mc="http://schemas.openxmlformats.org/markup-compatibility/2006" xmlns:xr16="http://schemas.microsoft.com/office/spreadsheetml/2017/revision16" mc:Ignorable="xr16" name="ExternalData_20" backgroundRefresh="0" connectionId="13" xr16:uid="{692C7F57-C658-4E1B-91E3-8C9636F9CC99}" autoFormatId="16" applyNumberFormats="0" applyBorderFormats="0" applyFontFormats="0" applyPatternFormats="0" applyAlignmentFormats="0" applyWidthHeightFormats="0">
  <queryTableRefresh nextId="5">
    <queryTableFields count="4">
      <queryTableField id="1" name="Column1" tableColumnId="1"/>
      <queryTableField id="2" name="Column2" tableColumnId="2"/>
      <queryTableField id="3" name="Column3" tableColumnId="3"/>
      <queryTableField id="4" name="Column4" tableColumnId="4"/>
    </queryTableFields>
  </queryTableRefresh>
  <extLst>
    <ext xmlns:x15="http://schemas.microsoft.com/office/spreadsheetml/2010/11/main" uri="{883FBD77-0823-4a55-B5E3-86C4891E6966}">
      <x15:queryTable sourceDataName="Query - Table020 (Page 17)"/>
    </ext>
  </extLst>
</queryTable>
</file>

<file path=xl/queryTables/queryTable21.xml><?xml version="1.0" encoding="utf-8"?>
<queryTable xmlns="http://schemas.openxmlformats.org/spreadsheetml/2006/main" xmlns:mc="http://schemas.openxmlformats.org/markup-compatibility/2006" xmlns:xr16="http://schemas.microsoft.com/office/spreadsheetml/2017/revision16" mc:Ignorable="xr16" name="ExternalData_21" backgroundRefresh="0" connectionId="14" xr16:uid="{875C13BD-90F7-4BD4-B915-17CE3B1256FE}" autoFormatId="16" applyNumberFormats="0" applyBorderFormats="0" applyFontFormats="0" applyPatternFormats="0" applyAlignmentFormats="0" applyWidthHeightFormats="0">
  <queryTableRefresh nextId="5">
    <queryTableFields count="4">
      <queryTableField id="1" name="Column1" tableColumnId="1"/>
      <queryTableField id="2" name="_1" tableColumnId="2"/>
      <queryTableField id="3" name="Milk and Milk products" tableColumnId="3"/>
      <queryTableField id="4" name="0.1 (F)" tableColumnId="4"/>
    </queryTableFields>
  </queryTableRefresh>
  <extLst>
    <ext xmlns:x15="http://schemas.microsoft.com/office/spreadsheetml/2010/11/main" uri="{883FBD77-0823-4a55-B5E3-86C4891E6966}">
      <x15:queryTable sourceDataName="Query - Table021 (Page 18)"/>
    </ext>
  </extLst>
</queryTable>
</file>

<file path=xl/queryTables/queryTable22.xml><?xml version="1.0" encoding="utf-8"?>
<queryTable xmlns="http://schemas.openxmlformats.org/spreadsheetml/2006/main" xmlns:mc="http://schemas.openxmlformats.org/markup-compatibility/2006" xmlns:xr16="http://schemas.microsoft.com/office/spreadsheetml/2017/revision16" mc:Ignorable="xr16" name="ExternalData_22" backgroundRefresh="0" connectionId="15" xr16:uid="{73412633-D1B6-4EC4-AB1F-605D1A903894}" autoFormatId="16" applyNumberFormats="0" applyBorderFormats="0" applyFontFormats="0" applyPatternFormats="0" applyAlignmentFormats="0" applyWidthHeightFormats="0">
  <queryTableRefresh nextId="5">
    <queryTableFields count="4">
      <queryTableField id="1" name="Column1" tableColumnId="1"/>
      <queryTableField id="2" name="Column2" tableColumnId="2"/>
      <queryTableField id="3" name="Column3" tableColumnId="3"/>
      <queryTableField id="4" name="Column4" tableColumnId="4"/>
    </queryTableFields>
  </queryTableRefresh>
  <extLst>
    <ext xmlns:x15="http://schemas.microsoft.com/office/spreadsheetml/2010/11/main" uri="{883FBD77-0823-4a55-B5E3-86C4891E6966}">
      <x15:queryTable sourceDataName="Query - Table022 (Page 19)"/>
    </ext>
  </extLst>
</queryTable>
</file>

<file path=xl/queryTables/queryTable23.xml><?xml version="1.0" encoding="utf-8"?>
<queryTable xmlns="http://schemas.openxmlformats.org/spreadsheetml/2006/main" xmlns:mc="http://schemas.openxmlformats.org/markup-compatibility/2006" xmlns:xr16="http://schemas.microsoft.com/office/spreadsheetml/2017/revision16" mc:Ignorable="xr16" name="ExternalData_23" backgroundRefresh="0" connectionId="16" xr16:uid="{36B777E5-75D7-452E-91EC-2ABFDCED3FB8}" autoFormatId="16" applyNumberFormats="0" applyBorderFormats="0" applyFontFormats="0" applyPatternFormats="0" applyAlignmentFormats="0" applyWidthHeightFormats="0">
  <queryTableRefresh nextId="5">
    <queryTableFields count="4">
      <queryTableField id="1" name="Column1" tableColumnId="1"/>
      <queryTableField id="2" name="Column2" tableColumnId="2"/>
      <queryTableField id="3" name="Column3" tableColumnId="3"/>
      <queryTableField id="4" name="Column4" tableColumnId="4"/>
    </queryTableFields>
  </queryTableRefresh>
  <extLst>
    <ext xmlns:x15="http://schemas.microsoft.com/office/spreadsheetml/2010/11/main" uri="{883FBD77-0823-4a55-B5E3-86C4891E6966}">
      <x15:queryTable sourceDataName="Query - Table023 (Page 20)"/>
    </ext>
  </extLst>
</queryTable>
</file>

<file path=xl/queryTables/queryTable24.xml><?xml version="1.0" encoding="utf-8"?>
<queryTable xmlns="http://schemas.openxmlformats.org/spreadsheetml/2006/main" xmlns:mc="http://schemas.openxmlformats.org/markup-compatibility/2006" xmlns:xr16="http://schemas.microsoft.com/office/spreadsheetml/2017/revision16" mc:Ignorable="xr16" name="ExternalData_24" backgroundRefresh="0" connectionId="17" xr16:uid="{98F705D9-D85E-457E-A176-8E19DB52173D}" autoFormatId="16" applyNumberFormats="0" applyBorderFormats="0" applyFontFormats="0" applyPatternFormats="0" applyAlignmentFormats="0" applyWidthHeightFormats="0">
  <queryTableRefresh nextId="5">
    <queryTableFields count="4">
      <queryTableField id="1" name="Column1" tableColumnId="1"/>
      <queryTableField id="2" name="Column2" tableColumnId="2"/>
      <queryTableField id="3" name="Column3" tableColumnId="3"/>
      <queryTableField id="4" name="Column4" tableColumnId="4"/>
    </queryTableFields>
  </queryTableRefresh>
  <extLst>
    <ext xmlns:x15="http://schemas.microsoft.com/office/spreadsheetml/2010/11/main" uri="{883FBD77-0823-4a55-B5E3-86C4891E6966}">
      <x15:queryTable sourceDataName="Query - Table024 (Page 21)"/>
    </ext>
  </extLst>
</queryTable>
</file>

<file path=xl/queryTables/queryTable25.xml><?xml version="1.0" encoding="utf-8"?>
<queryTable xmlns="http://schemas.openxmlformats.org/spreadsheetml/2006/main" xmlns:mc="http://schemas.openxmlformats.org/markup-compatibility/2006" xmlns:xr16="http://schemas.microsoft.com/office/spreadsheetml/2017/revision16" mc:Ignorable="xr16" name="ExternalData_25" backgroundRefresh="0" connectionId="18" xr16:uid="{F3EC2C56-2D8C-4B25-87C7-364714C01430}" autoFormatId="16" applyNumberFormats="0" applyBorderFormats="0" applyFontFormats="0" applyPatternFormats="0" applyAlignmentFormats="0" applyWidthHeightFormats="0">
  <queryTableRefresh nextId="5">
    <queryTableFields count="4">
      <queryTableField id="1" name="Column1" tableColumnId="1"/>
      <queryTableField id="2" name="_1" tableColumnId="2"/>
      <queryTableField id="3" name="Tomato" tableColumnId="3"/>
      <queryTableField id="4" name="0.01*" tableColumnId="4"/>
    </queryTableFields>
  </queryTableRefresh>
  <extLst>
    <ext xmlns:x15="http://schemas.microsoft.com/office/spreadsheetml/2010/11/main" uri="{883FBD77-0823-4a55-B5E3-86C4891E6966}">
      <x15:queryTable sourceDataName="Query - Table025 (Page 22)"/>
    </ext>
  </extLst>
</queryTable>
</file>

<file path=xl/queryTables/queryTable26.xml><?xml version="1.0" encoding="utf-8"?>
<queryTable xmlns="http://schemas.openxmlformats.org/spreadsheetml/2006/main" xmlns:mc="http://schemas.openxmlformats.org/markup-compatibility/2006" xmlns:xr16="http://schemas.microsoft.com/office/spreadsheetml/2017/revision16" mc:Ignorable="xr16" name="ExternalData_26" backgroundRefresh="0" connectionId="19" xr16:uid="{C37984B4-FD10-4D40-828B-1FBCA2FA9D1C}" autoFormatId="16" applyNumberFormats="0" applyBorderFormats="0" applyFontFormats="0" applyPatternFormats="0" applyAlignmentFormats="0" applyWidthHeightFormats="0">
  <queryTableRefresh nextId="5">
    <queryTableFields count="4">
      <queryTableField id="1" name="Column1" tableColumnId="1"/>
      <queryTableField id="2" name="Column2" tableColumnId="2"/>
      <queryTableField id="3" name="Column3" tableColumnId="3"/>
      <queryTableField id="4" name="Column4" tableColumnId="4"/>
    </queryTableFields>
  </queryTableRefresh>
  <extLst>
    <ext xmlns:x15="http://schemas.microsoft.com/office/spreadsheetml/2010/11/main" uri="{883FBD77-0823-4a55-B5E3-86C4891E6966}">
      <x15:queryTable sourceDataName="Query - Table026 (Page 23)"/>
    </ext>
  </extLst>
</queryTable>
</file>

<file path=xl/queryTables/queryTable27.xml><?xml version="1.0" encoding="utf-8"?>
<queryTable xmlns="http://schemas.openxmlformats.org/spreadsheetml/2006/main" xmlns:mc="http://schemas.openxmlformats.org/markup-compatibility/2006" xmlns:xr16="http://schemas.microsoft.com/office/spreadsheetml/2017/revision16" mc:Ignorable="xr16" name="ExternalData_27" backgroundRefresh="0" connectionId="20" xr16:uid="{C2DA109E-4613-4B8A-9D09-067E8CEDFE37}" autoFormatId="16" applyNumberFormats="0" applyBorderFormats="0" applyFontFormats="0" applyPatternFormats="0" applyAlignmentFormats="0" applyWidthHeightFormats="0">
  <queryTableRefresh nextId="5">
    <queryTableFields count="4">
      <queryTableField id="1" name="Column1" tableColumnId="1"/>
      <queryTableField id="2" name="Column2" tableColumnId="2"/>
      <queryTableField id="3" name="Column3" tableColumnId="3"/>
      <queryTableField id="4" name="Column4" tableColumnId="4"/>
    </queryTableFields>
  </queryTableRefresh>
  <extLst>
    <ext xmlns:x15="http://schemas.microsoft.com/office/spreadsheetml/2010/11/main" uri="{883FBD77-0823-4a55-B5E3-86C4891E6966}">
      <x15:queryTable sourceDataName="Query - Table027 (Page 24)"/>
    </ext>
  </extLst>
</queryTable>
</file>

<file path=xl/queryTables/queryTable28.xml><?xml version="1.0" encoding="utf-8"?>
<queryTable xmlns="http://schemas.openxmlformats.org/spreadsheetml/2006/main" xmlns:mc="http://schemas.openxmlformats.org/markup-compatibility/2006" xmlns:xr16="http://schemas.microsoft.com/office/spreadsheetml/2017/revision16" mc:Ignorable="xr16" name="ExternalData_28" backgroundRefresh="0" connectionId="21" xr16:uid="{AE6B5D60-A334-4D82-99ED-9D1590C25549}" autoFormatId="16" applyNumberFormats="0" applyBorderFormats="0" applyFontFormats="0" applyPatternFormats="0" applyAlignmentFormats="0" applyWidthHeightFormats="0">
  <queryTableRefresh nextId="5">
    <queryTableFields count="4">
      <queryTableField id="1" name="Column1" tableColumnId="1"/>
      <queryTableField id="2" name="Column2" tableColumnId="2"/>
      <queryTableField id="3" name="Column3" tableColumnId="3"/>
      <queryTableField id="4" name="Column4" tableColumnId="4"/>
    </queryTableFields>
  </queryTableRefresh>
  <extLst>
    <ext xmlns:x15="http://schemas.microsoft.com/office/spreadsheetml/2010/11/main" uri="{883FBD77-0823-4a55-B5E3-86C4891E6966}">
      <x15:queryTable sourceDataName="Query - Table028 (Page 25)"/>
    </ext>
  </extLst>
</queryTable>
</file>

<file path=xl/queryTables/queryTable29.xml><?xml version="1.0" encoding="utf-8"?>
<queryTable xmlns="http://schemas.openxmlformats.org/spreadsheetml/2006/main" xmlns:mc="http://schemas.openxmlformats.org/markup-compatibility/2006" xmlns:xr16="http://schemas.microsoft.com/office/spreadsheetml/2017/revision16" mc:Ignorable="xr16" name="ExternalData_29" backgroundRefresh="0" connectionId="22" xr16:uid="{55D3F18F-8237-42BD-8387-C6C5188830D1}" autoFormatId="16" applyNumberFormats="0" applyBorderFormats="0" applyFontFormats="0" applyPatternFormats="0" applyAlignmentFormats="0" applyWidthHeightFormats="0">
  <queryTableRefresh nextId="5">
    <queryTableFields count="4">
      <queryTableField id="1" name="Column1" tableColumnId="1"/>
      <queryTableField id="2" name="Column2" tableColumnId="2"/>
      <queryTableField id="3" name="Column3" tableColumnId="3"/>
      <queryTableField id="4" name="Column4" tableColumnId="4"/>
    </queryTableFields>
  </queryTableRefresh>
  <extLst>
    <ext xmlns:x15="http://schemas.microsoft.com/office/spreadsheetml/2010/11/main" uri="{883FBD77-0823-4a55-B5E3-86C4891E6966}">
      <x15:queryTable sourceDataName="Query - Table029 (Page 26)"/>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3" backgroundRefresh="0" connectionId="23" xr16:uid="{CEF55896-4FB6-4E55-B25E-FDB11BDA57F5}" autoFormatId="16" applyNumberFormats="0" applyBorderFormats="0" applyFontFormats="0" applyPatternFormats="0" applyAlignmentFormats="0" applyWidthHeightFormats="0">
  <queryTableRefresh nextId="3">
    <queryTableFields count="2">
      <queryTableField id="1" name="Column1" tableColumnId="1"/>
      <queryTableField id="2" name="Column2" tableColumnId="2"/>
    </queryTableFields>
  </queryTableRefresh>
  <extLst>
    <ext xmlns:x15="http://schemas.microsoft.com/office/spreadsheetml/2010/11/main" uri="{883FBD77-0823-4a55-B5E3-86C4891E6966}">
      <x15:queryTable sourceDataName="Query - Table003 (Page 3)"/>
    </ext>
  </extLst>
</queryTable>
</file>

<file path=xl/queryTables/queryTable30.xml><?xml version="1.0" encoding="utf-8"?>
<queryTable xmlns="http://schemas.openxmlformats.org/spreadsheetml/2006/main" xmlns:mc="http://schemas.openxmlformats.org/markup-compatibility/2006" xmlns:xr16="http://schemas.microsoft.com/office/spreadsheetml/2017/revision16" mc:Ignorable="xr16" name="ExternalData_30" backgroundRefresh="0" connectionId="24" xr16:uid="{DA06AF73-09EC-4E6B-BA75-20893C9C0F97}" autoFormatId="16" applyNumberFormats="0" applyBorderFormats="0" applyFontFormats="0" applyPatternFormats="0" applyAlignmentFormats="0" applyWidthHeightFormats="0">
  <queryTableRefresh nextId="5">
    <queryTableFields count="4">
      <queryTableField id="1" name="Column1" tableColumnId="1"/>
      <queryTableField id="2" name="Column2" tableColumnId="2"/>
      <queryTableField id="3" name="Column3" tableColumnId="3"/>
      <queryTableField id="4" name="Column4" tableColumnId="4"/>
    </queryTableFields>
  </queryTableRefresh>
  <extLst>
    <ext xmlns:x15="http://schemas.microsoft.com/office/spreadsheetml/2010/11/main" uri="{883FBD77-0823-4a55-B5E3-86C4891E6966}">
      <x15:queryTable sourceDataName="Query - Table030 (Page 27)"/>
    </ext>
  </extLst>
</queryTable>
</file>

<file path=xl/queryTables/queryTable31.xml><?xml version="1.0" encoding="utf-8"?>
<queryTable xmlns="http://schemas.openxmlformats.org/spreadsheetml/2006/main" xmlns:mc="http://schemas.openxmlformats.org/markup-compatibility/2006" xmlns:xr16="http://schemas.microsoft.com/office/spreadsheetml/2017/revision16" mc:Ignorable="xr16" name="ExternalData_31" backgroundRefresh="0" connectionId="25" xr16:uid="{C7108034-1AF1-4AB9-89AD-E83A4B6B9181}" autoFormatId="16" applyNumberFormats="0" applyBorderFormats="0" applyFontFormats="0" applyPatternFormats="0" applyAlignmentFormats="0" applyWidthHeightFormats="0">
  <queryTableRefresh nextId="5">
    <queryTableFields count="4">
      <queryTableField id="1" name="Column1" tableColumnId="1"/>
      <queryTableField id="2" name="Column2" tableColumnId="2"/>
      <queryTableField id="3" name="Column3" tableColumnId="3"/>
      <queryTableField id="4" name="Column4" tableColumnId="4"/>
    </queryTableFields>
  </queryTableRefresh>
  <extLst>
    <ext xmlns:x15="http://schemas.microsoft.com/office/spreadsheetml/2010/11/main" uri="{883FBD77-0823-4a55-B5E3-86C4891E6966}">
      <x15:queryTable sourceDataName="Query - Table031 (Page 28)"/>
    </ext>
  </extLst>
</queryTable>
</file>

<file path=xl/queryTables/queryTable32.xml><?xml version="1.0" encoding="utf-8"?>
<queryTable xmlns="http://schemas.openxmlformats.org/spreadsheetml/2006/main" xmlns:mc="http://schemas.openxmlformats.org/markup-compatibility/2006" xmlns:xr16="http://schemas.microsoft.com/office/spreadsheetml/2017/revision16" mc:Ignorable="xr16" name="ExternalData_32" backgroundRefresh="0" connectionId="26" xr16:uid="{DFB8E424-C564-4291-AB10-9BF05A286D7F}" autoFormatId="16" applyNumberFormats="0" applyBorderFormats="0" applyFontFormats="0" applyPatternFormats="0" applyAlignmentFormats="0" applyWidthHeightFormats="0">
  <queryTableRefresh nextId="5">
    <queryTableFields count="4">
      <queryTableField id="1" name="Column1" tableColumnId="1"/>
      <queryTableField id="2" name="Column2" tableColumnId="2"/>
      <queryTableField id="3" name="Column3" tableColumnId="3"/>
      <queryTableField id="4" name="Column4" tableColumnId="4"/>
    </queryTableFields>
  </queryTableRefresh>
  <extLst>
    <ext xmlns:x15="http://schemas.microsoft.com/office/spreadsheetml/2010/11/main" uri="{883FBD77-0823-4a55-B5E3-86C4891E6966}">
      <x15:queryTable sourceDataName="Query - Table032 (Page 29)"/>
    </ext>
  </extLst>
</queryTable>
</file>

<file path=xl/queryTables/queryTable33.xml><?xml version="1.0" encoding="utf-8"?>
<queryTable xmlns="http://schemas.openxmlformats.org/spreadsheetml/2006/main" xmlns:mc="http://schemas.openxmlformats.org/markup-compatibility/2006" xmlns:xr16="http://schemas.microsoft.com/office/spreadsheetml/2017/revision16" mc:Ignorable="xr16" name="ExternalData_33" backgroundRefresh="0" connectionId="27" xr16:uid="{A6EE4914-07D4-47B5-8A07-BCD0A8A64A1F}" autoFormatId="16" applyNumberFormats="0" applyBorderFormats="0" applyFontFormats="0" applyPatternFormats="0" applyAlignmentFormats="0" applyWidthHeightFormats="0">
  <queryTableRefresh nextId="5">
    <queryTableFields count="4">
      <queryTableField id="1" name="Column1" tableColumnId="1"/>
      <queryTableField id="2" name="_1" tableColumnId="2"/>
      <queryTableField id="3" name="Black Gram" tableColumnId="3"/>
      <queryTableField id="4" name="0.02*" tableColumnId="4"/>
    </queryTableFields>
  </queryTableRefresh>
  <extLst>
    <ext xmlns:x15="http://schemas.microsoft.com/office/spreadsheetml/2010/11/main" uri="{883FBD77-0823-4a55-B5E3-86C4891E6966}">
      <x15:queryTable sourceDataName="Query - Table033 (Page 30)"/>
    </ext>
  </extLst>
</queryTable>
</file>

<file path=xl/queryTables/queryTable34.xml><?xml version="1.0" encoding="utf-8"?>
<queryTable xmlns="http://schemas.openxmlformats.org/spreadsheetml/2006/main" xmlns:mc="http://schemas.openxmlformats.org/markup-compatibility/2006" xmlns:xr16="http://schemas.microsoft.com/office/spreadsheetml/2017/revision16" mc:Ignorable="xr16" name="ExternalData_34" backgroundRefresh="0" connectionId="28" xr16:uid="{4DC5710B-A1B1-4413-8323-4817EE48B32B}" autoFormatId="16" applyNumberFormats="0" applyBorderFormats="0" applyFontFormats="0" applyPatternFormats="0" applyAlignmentFormats="0" applyWidthHeightFormats="0">
  <queryTableRefresh nextId="5">
    <queryTableFields count="4">
      <queryTableField id="1" name="Column1" tableColumnId="1"/>
      <queryTableField id="2" name="Column2" tableColumnId="2"/>
      <queryTableField id="3" name="Column3" tableColumnId="3"/>
      <queryTableField id="4" name="Column4" tableColumnId="4"/>
    </queryTableFields>
  </queryTableRefresh>
  <extLst>
    <ext xmlns:x15="http://schemas.microsoft.com/office/spreadsheetml/2010/11/main" uri="{883FBD77-0823-4a55-B5E3-86C4891E6966}">
      <x15:queryTable sourceDataName="Query - Table034 (Page 31)"/>
    </ext>
  </extLst>
</queryTable>
</file>

<file path=xl/queryTables/queryTable35.xml><?xml version="1.0" encoding="utf-8"?>
<queryTable xmlns="http://schemas.openxmlformats.org/spreadsheetml/2006/main" xmlns:mc="http://schemas.openxmlformats.org/markup-compatibility/2006" xmlns:xr16="http://schemas.microsoft.com/office/spreadsheetml/2017/revision16" mc:Ignorable="xr16" name="ExternalData_35" backgroundRefresh="0" connectionId="29" xr16:uid="{E9572BF4-61FB-47D6-96CB-C725C8AA18F9}" autoFormatId="16" applyNumberFormats="0" applyBorderFormats="0" applyFontFormats="0" applyPatternFormats="0" applyAlignmentFormats="0" applyWidthHeightFormats="0">
  <queryTableRefresh nextId="5">
    <queryTableFields count="4">
      <queryTableField id="1" name="Column1" tableColumnId="1"/>
      <queryTableField id="2" name="Column2" tableColumnId="2"/>
      <queryTableField id="3" name="Column3" tableColumnId="3"/>
      <queryTableField id="4" name="Column4" tableColumnId="4"/>
    </queryTableFields>
  </queryTableRefresh>
  <extLst>
    <ext xmlns:x15="http://schemas.microsoft.com/office/spreadsheetml/2010/11/main" uri="{883FBD77-0823-4a55-B5E3-86C4891E6966}">
      <x15:queryTable sourceDataName="Query - Table035 (Page 32)"/>
    </ext>
  </extLst>
</queryTable>
</file>

<file path=xl/queryTables/queryTable36.xml><?xml version="1.0" encoding="utf-8"?>
<queryTable xmlns="http://schemas.openxmlformats.org/spreadsheetml/2006/main" xmlns:mc="http://schemas.openxmlformats.org/markup-compatibility/2006" xmlns:xr16="http://schemas.microsoft.com/office/spreadsheetml/2017/revision16" mc:Ignorable="xr16" name="ExternalData_36" backgroundRefresh="0" connectionId="30" xr16:uid="{D7D81D0F-387F-467F-B53E-C637FC1EE743}" autoFormatId="16" applyNumberFormats="0" applyBorderFormats="0" applyFontFormats="0" applyPatternFormats="0" applyAlignmentFormats="0" applyWidthHeightFormats="0">
  <queryTableRefresh nextId="5">
    <queryTableFields count="4">
      <queryTableField id="1" name="Column1" tableColumnId="1"/>
      <queryTableField id="2" name="Column2" tableColumnId="2"/>
      <queryTableField id="3" name="Column3" tableColumnId="3"/>
      <queryTableField id="4" name="Column4" tableColumnId="4"/>
    </queryTableFields>
  </queryTableRefresh>
  <extLst>
    <ext xmlns:x15="http://schemas.microsoft.com/office/spreadsheetml/2010/11/main" uri="{883FBD77-0823-4a55-B5E3-86C4891E6966}">
      <x15:queryTable sourceDataName="Query - Table036 (Page 33)"/>
    </ext>
  </extLst>
</queryTable>
</file>

<file path=xl/queryTables/queryTable37.xml><?xml version="1.0" encoding="utf-8"?>
<queryTable xmlns="http://schemas.openxmlformats.org/spreadsheetml/2006/main" xmlns:mc="http://schemas.openxmlformats.org/markup-compatibility/2006" xmlns:xr16="http://schemas.microsoft.com/office/spreadsheetml/2017/revision16" mc:Ignorable="xr16" name="ExternalData_37" backgroundRefresh="0" connectionId="31" xr16:uid="{81412901-5C17-4675-9472-D7B1132231E7}" autoFormatId="16" applyNumberFormats="0" applyBorderFormats="0" applyFontFormats="0" applyPatternFormats="0" applyAlignmentFormats="0" applyWidthHeightFormats="0">
  <queryTableRefresh nextId="5">
    <queryTableFields count="4">
      <queryTableField id="1" name="Column1" tableColumnId="1"/>
      <queryTableField id="2" name="Column2" tableColumnId="2"/>
      <queryTableField id="3" name="Column3" tableColumnId="3"/>
      <queryTableField id="4" name="Column4" tableColumnId="4"/>
    </queryTableFields>
  </queryTableRefresh>
  <extLst>
    <ext xmlns:x15="http://schemas.microsoft.com/office/spreadsheetml/2010/11/main" uri="{883FBD77-0823-4a55-B5E3-86C4891E6966}">
      <x15:queryTable sourceDataName="Query - Table037 (Page 34)"/>
    </ext>
  </extLst>
</queryTable>
</file>

<file path=xl/queryTables/queryTable38.xml><?xml version="1.0" encoding="utf-8"?>
<queryTable xmlns="http://schemas.openxmlformats.org/spreadsheetml/2006/main" xmlns:mc="http://schemas.openxmlformats.org/markup-compatibility/2006" xmlns:xr16="http://schemas.microsoft.com/office/spreadsheetml/2017/revision16" mc:Ignorable="xr16" name="ExternalData_38" backgroundRefresh="0" connectionId="32" xr16:uid="{01EC96E2-19D9-4C2E-82FB-807CBDBE6E1A}" autoFormatId="16" applyNumberFormats="0" applyBorderFormats="0" applyFontFormats="0" applyPatternFormats="0" applyAlignmentFormats="0" applyWidthHeightFormats="0">
  <queryTableRefresh nextId="5">
    <queryTableFields count="4">
      <queryTableField id="1" name="Column1" tableColumnId="1"/>
      <queryTableField id="2" name="_1" tableColumnId="2"/>
      <queryTableField id="3" name="Cotton seed Oil" tableColumnId="3"/>
      <queryTableField id="4" name="0.03*" tableColumnId="4"/>
    </queryTableFields>
  </queryTableRefresh>
  <extLst>
    <ext xmlns:x15="http://schemas.microsoft.com/office/spreadsheetml/2010/11/main" uri="{883FBD77-0823-4a55-B5E3-86C4891E6966}">
      <x15:queryTable sourceDataName="Query - Table038 (Page 35)"/>
    </ext>
  </extLst>
</queryTable>
</file>

<file path=xl/queryTables/queryTable39.xml><?xml version="1.0" encoding="utf-8"?>
<queryTable xmlns="http://schemas.openxmlformats.org/spreadsheetml/2006/main" xmlns:mc="http://schemas.openxmlformats.org/markup-compatibility/2006" xmlns:xr16="http://schemas.microsoft.com/office/spreadsheetml/2017/revision16" mc:Ignorable="xr16" name="ExternalData_39" backgroundRefresh="0" connectionId="33" xr16:uid="{27F2521E-1347-466F-BDED-37AD447662A9}" autoFormatId="16" applyNumberFormats="0" applyBorderFormats="0" applyFontFormats="0" applyPatternFormats="0" applyAlignmentFormats="0" applyWidthHeightFormats="0">
  <queryTableRefresh nextId="5">
    <queryTableFields count="4">
      <queryTableField id="1" name="Column1" tableColumnId="1"/>
      <queryTableField id="2" name="Column2" tableColumnId="2"/>
      <queryTableField id="3" name="Column3" tableColumnId="3"/>
      <queryTableField id="4" name="Column4" tableColumnId="4"/>
    </queryTableFields>
  </queryTableRefresh>
  <extLst>
    <ext xmlns:x15="http://schemas.microsoft.com/office/spreadsheetml/2010/11/main" uri="{883FBD77-0823-4a55-B5E3-86C4891E6966}">
      <x15:queryTable sourceDataName="Query - Table039 (Page 36)"/>
    </ext>
  </extLst>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4" backgroundRefresh="0" connectionId="34" xr16:uid="{56C6E66D-02BF-4958-B162-37F27A025C18}" autoFormatId="16" applyNumberFormats="0" applyBorderFormats="0" applyFontFormats="0" applyPatternFormats="0" applyAlignmentFormats="0" applyWidthHeightFormats="0">
  <queryTableRefresh nextId="3">
    <queryTableFields count="2">
      <queryTableField id="1" name="Column1" tableColumnId="1"/>
      <queryTableField id="2" name="Column2" tableColumnId="2"/>
    </queryTableFields>
  </queryTableRefresh>
  <extLst>
    <ext xmlns:x15="http://schemas.microsoft.com/office/spreadsheetml/2010/11/main" uri="{883FBD77-0823-4a55-B5E3-86C4891E6966}">
      <x15:queryTable sourceDataName="Query - Table004 (Page 4)"/>
    </ext>
  </extLst>
</queryTable>
</file>

<file path=xl/queryTables/queryTable40.xml><?xml version="1.0" encoding="utf-8"?>
<queryTable xmlns="http://schemas.openxmlformats.org/spreadsheetml/2006/main" xmlns:mc="http://schemas.openxmlformats.org/markup-compatibility/2006" xmlns:xr16="http://schemas.microsoft.com/office/spreadsheetml/2017/revision16" mc:Ignorable="xr16" name="ExternalData_40" backgroundRefresh="0" connectionId="35" xr16:uid="{F4D41CE7-4A55-41D2-8BE5-CEF15994F1B9}" autoFormatId="16" applyNumberFormats="0" applyBorderFormats="0" applyFontFormats="0" applyPatternFormats="0" applyAlignmentFormats="0" applyWidthHeightFormats="0">
  <queryTableRefresh nextId="5">
    <queryTableFields count="4">
      <queryTableField id="1" name="Column1" tableColumnId="1"/>
      <queryTableField id="2" name="Column2" tableColumnId="2"/>
      <queryTableField id="3" name="Column3" tableColumnId="3"/>
      <queryTableField id="4" name="Column4" tableColumnId="4"/>
    </queryTableFields>
  </queryTableRefresh>
  <extLst>
    <ext xmlns:x15="http://schemas.microsoft.com/office/spreadsheetml/2010/11/main" uri="{883FBD77-0823-4a55-B5E3-86C4891E6966}">
      <x15:queryTable sourceDataName="Query - Table040 (Page 37)"/>
    </ext>
  </extLst>
</queryTable>
</file>

<file path=xl/queryTables/queryTable41.xml><?xml version="1.0" encoding="utf-8"?>
<queryTable xmlns="http://schemas.openxmlformats.org/spreadsheetml/2006/main" xmlns:mc="http://schemas.openxmlformats.org/markup-compatibility/2006" xmlns:xr16="http://schemas.microsoft.com/office/spreadsheetml/2017/revision16" mc:Ignorable="xr16" name="ExternalData_41" backgroundRefresh="0" connectionId="36" xr16:uid="{2F83373B-F660-43E8-9C9B-EFAFF9E3BDC0}" autoFormatId="16" applyNumberFormats="0" applyBorderFormats="0" applyFontFormats="0" applyPatternFormats="0" applyAlignmentFormats="0" applyWidthHeightFormats="0">
  <queryTableRefresh nextId="5">
    <queryTableFields count="4">
      <queryTableField id="1" name="Column1" tableColumnId="1"/>
      <queryTableField id="2" name="Column2" tableColumnId="2"/>
      <queryTableField id="3" name="Column3" tableColumnId="3"/>
      <queryTableField id="4" name="Column4" tableColumnId="4"/>
    </queryTableFields>
  </queryTableRefresh>
  <extLst>
    <ext xmlns:x15="http://schemas.microsoft.com/office/spreadsheetml/2010/11/main" uri="{883FBD77-0823-4a55-B5E3-86C4891E6966}">
      <x15:queryTable sourceDataName="Query - Table041 (Page 38)"/>
    </ext>
  </extLst>
</queryTable>
</file>

<file path=xl/queryTables/queryTable42.xml><?xml version="1.0" encoding="utf-8"?>
<queryTable xmlns="http://schemas.openxmlformats.org/spreadsheetml/2006/main" xmlns:mc="http://schemas.openxmlformats.org/markup-compatibility/2006" xmlns:xr16="http://schemas.microsoft.com/office/spreadsheetml/2017/revision16" mc:Ignorable="xr16" name="ExternalData_42" backgroundRefresh="0" connectionId="37" xr16:uid="{FD4FB010-1948-4D68-A61C-1AB715EDAA2F}" autoFormatId="16" applyNumberFormats="0" applyBorderFormats="0" applyFontFormats="0" applyPatternFormats="0" applyAlignmentFormats="0" applyWidthHeightFormats="0">
  <queryTableRefresh nextId="5">
    <queryTableFields count="4">
      <queryTableField id="1" name="Column1" tableColumnId="1"/>
      <queryTableField id="2" name="_1" tableColumnId="2"/>
      <queryTableField id="3" name="Soya bean oil" tableColumnId="3"/>
      <queryTableField id="4" name="0.05*" tableColumnId="4"/>
    </queryTableFields>
  </queryTableRefresh>
  <extLst>
    <ext xmlns:x15="http://schemas.microsoft.com/office/spreadsheetml/2010/11/main" uri="{883FBD77-0823-4a55-B5E3-86C4891E6966}">
      <x15:queryTable sourceDataName="Query - Table042 (Page 39)"/>
    </ext>
  </extLst>
</queryTable>
</file>

<file path=xl/queryTables/queryTable43.xml><?xml version="1.0" encoding="utf-8"?>
<queryTable xmlns="http://schemas.openxmlformats.org/spreadsheetml/2006/main" xmlns:mc="http://schemas.openxmlformats.org/markup-compatibility/2006" xmlns:xr16="http://schemas.microsoft.com/office/spreadsheetml/2017/revision16" mc:Ignorable="xr16" name="ExternalData_43" backgroundRefresh="0" connectionId="38" xr16:uid="{7862D4E9-FF29-4107-8F1B-53576C5E377B}" autoFormatId="16" applyNumberFormats="0" applyBorderFormats="0" applyFontFormats="0" applyPatternFormats="0" applyAlignmentFormats="0" applyWidthHeightFormats="0">
  <queryTableRefresh nextId="4">
    <queryTableFields count="3">
      <queryTableField id="1" name="S.No." tableColumnId="1"/>
      <queryTableField id="2" name="Name of Antibiotics" tableColumnId="2"/>
      <queryTableField id="3" name="Tolerance limit mg/kg (ppm)" tableColumnId="3"/>
    </queryTableFields>
  </queryTableRefresh>
  <extLst>
    <ext xmlns:x15="http://schemas.microsoft.com/office/spreadsheetml/2010/11/main" uri="{883FBD77-0823-4a55-B5E3-86C4891E6966}">
      <x15:queryTable sourceDataName="Query - Table043 (Page 40)"/>
    </ext>
  </extLst>
</queryTable>
</file>

<file path=xl/queryTables/queryTable44.xml><?xml version="1.0" encoding="utf-8"?>
<queryTable xmlns="http://schemas.openxmlformats.org/spreadsheetml/2006/main" xmlns:mc="http://schemas.openxmlformats.org/markup-compatibility/2006" xmlns:xr16="http://schemas.microsoft.com/office/spreadsheetml/2017/revision16" mc:Ignorable="xr16" name="ExternalData_44" backgroundRefresh="0" connectionId="39" xr16:uid="{D8E55545-8E5B-410A-B51D-29F96E1A73DD}" autoFormatId="16" applyNumberFormats="0" applyBorderFormats="0" applyFontFormats="0" applyPatternFormats="0" applyAlignmentFormats="0" applyWidthHeightFormats="0">
  <queryTableRefresh nextId="3">
    <queryTableFields count="2">
      <queryTableField id="1" name="Column1" tableColumnId="1"/>
      <queryTableField id="2" name="Column2" tableColumnId="2"/>
    </queryTableFields>
  </queryTableRefresh>
  <extLst>
    <ext xmlns:x15="http://schemas.microsoft.com/office/spreadsheetml/2010/11/main" uri="{883FBD77-0823-4a55-B5E3-86C4891E6966}">
      <x15:queryTable sourceDataName="Query - Table044 (Page 40)"/>
    </ext>
  </extLst>
</queryTable>
</file>

<file path=xl/queryTables/queryTable45.xml><?xml version="1.0" encoding="utf-8"?>
<queryTable xmlns="http://schemas.openxmlformats.org/spreadsheetml/2006/main" xmlns:mc="http://schemas.openxmlformats.org/markup-compatibility/2006" xmlns:xr16="http://schemas.microsoft.com/office/spreadsheetml/2017/revision16" mc:Ignorable="xr16" name="ExternalData_45" backgroundRefresh="0" connectionId="40" xr16:uid="{7E757DD4-9A45-4657-BA59-BDA77CA78A92}" autoFormatId="16" applyNumberFormats="0" applyBorderFormats="0" applyFontFormats="0" applyPatternFormats="0" applyAlignmentFormats="0" applyWidthHeightFormats="0">
  <queryTableRefresh nextId="6">
    <queryTableFields count="5">
      <queryTableField id="1" name="Sr.No." tableColumnId="1"/>
      <queryTableField id="2" name="Column2" tableColumnId="2"/>
      <queryTableField id="3" name="Column3" tableColumnId="3"/>
      <queryTableField id="4" name="Name of Antibiotics" tableColumnId="4"/>
      <queryTableField id="5" name="Tolerance Limit (microgram/kg)" tableColumnId="5"/>
    </queryTableFields>
  </queryTableRefresh>
  <extLst>
    <ext xmlns:x15="http://schemas.microsoft.com/office/spreadsheetml/2010/11/main" uri="{883FBD77-0823-4a55-B5E3-86C4891E6966}">
      <x15:queryTable sourceDataName="Query - Table045 (Page 41)"/>
    </ext>
  </extLst>
</queryTable>
</file>

<file path=xl/queryTables/queryTable46.xml><?xml version="1.0" encoding="utf-8"?>
<queryTable xmlns="http://schemas.openxmlformats.org/spreadsheetml/2006/main" xmlns:mc="http://schemas.openxmlformats.org/markup-compatibility/2006" xmlns:xr16="http://schemas.microsoft.com/office/spreadsheetml/2017/revision16" mc:Ignorable="xr16" name="ExternalData_46" backgroundRefresh="0" connectionId="41" xr16:uid="{EB9AF80C-6022-4BB2-B131-7BC9A2B30B5B}" autoFormatId="16" applyNumberFormats="0" applyBorderFormats="0" applyFontFormats="0" applyPatternFormats="0" applyAlignmentFormats="0" applyWidthHeightFormats="0">
  <queryTableRefresh nextId="8">
    <queryTableFields count="7">
      <queryTableField id="1" name="S. No." tableColumnId="1"/>
      <queryTableField id="2" name="Name of the antibiotics and veterinary drugs" tableColumnId="2"/>
      <queryTableField id="3" name="Column3" tableColumnId="3"/>
      <queryTableField id="4" name="Food" tableColumnId="4"/>
      <queryTableField id="5" name="Column5" tableColumnId="5"/>
      <queryTableField id="6" name="Tolerance limit (mg/Kg)" tableColumnId="6"/>
      <queryTableField id="7" name="Column7" tableColumnId="7"/>
    </queryTableFields>
  </queryTableRefresh>
  <extLst>
    <ext xmlns:x15="http://schemas.microsoft.com/office/spreadsheetml/2010/11/main" uri="{883FBD77-0823-4a55-B5E3-86C4891E6966}">
      <x15:queryTable sourceDataName="Query - Table046 (Page 42)"/>
    </ext>
  </extLst>
</queryTable>
</file>

<file path=xl/queryTables/queryTable47.xml><?xml version="1.0" encoding="utf-8"?>
<queryTable xmlns="http://schemas.openxmlformats.org/spreadsheetml/2006/main" xmlns:mc="http://schemas.openxmlformats.org/markup-compatibility/2006" xmlns:xr16="http://schemas.microsoft.com/office/spreadsheetml/2017/revision16" mc:Ignorable="xr16" name="ExternalData_47" backgroundRefresh="0" connectionId="42" xr16:uid="{0430E9BD-D51D-4367-A015-DCC64FB8CDFB}" autoFormatId="16" applyNumberFormats="0" applyBorderFormats="0" applyFontFormats="0" applyPatternFormats="0" applyAlignmentFormats="0" applyWidthHeightFormats="0">
  <queryTableRefresh nextId="6">
    <queryTableFields count="5">
      <queryTableField id="1" name="Column1" tableColumnId="1"/>
      <queryTableField id="2" name="Column2" tableColumnId="2"/>
      <queryTableField id="3" name="Column3" tableColumnId="3"/>
      <queryTableField id="4" name="Column4" tableColumnId="4"/>
      <queryTableField id="5" name="Column5" tableColumnId="5"/>
    </queryTableFields>
  </queryTableRefresh>
  <extLst>
    <ext xmlns:x15="http://schemas.microsoft.com/office/spreadsheetml/2010/11/main" uri="{883FBD77-0823-4a55-B5E3-86C4891E6966}">
      <x15:queryTable sourceDataName="Query - Table047 (Page 43)"/>
    </ext>
  </extLst>
</queryTable>
</file>

<file path=xl/queryTables/queryTable48.xml><?xml version="1.0" encoding="utf-8"?>
<queryTable xmlns="http://schemas.openxmlformats.org/spreadsheetml/2006/main" xmlns:mc="http://schemas.openxmlformats.org/markup-compatibility/2006" xmlns:xr16="http://schemas.microsoft.com/office/spreadsheetml/2017/revision16" mc:Ignorable="xr16" name="ExternalData_48" backgroundRefresh="0" connectionId="43" xr16:uid="{59EE6EAE-1C28-4110-9707-680A78CD73D8}" autoFormatId="16" applyNumberFormats="0" applyBorderFormats="0" applyFontFormats="0" applyPatternFormats="0" applyAlignmentFormats="0" applyWidthHeightFormats="0">
  <queryTableRefresh nextId="11">
    <queryTableFields count="10">
      <queryTableField id="1" name="S. No." tableColumnId="1"/>
      <queryTableField id="2" name="Name of the antibiotics and veterinary drugs" tableColumnId="2"/>
      <queryTableField id="3" name="Column3" tableColumnId="3"/>
      <queryTableField id="4" name="Column4" tableColumnId="4"/>
      <queryTableField id="5" name="Food" tableColumnId="5"/>
      <queryTableField id="6" name="Column6" tableColumnId="6"/>
      <queryTableField id="7" name="Column7" tableColumnId="7"/>
      <queryTableField id="8" name="Tolerance limit (mg/Kg)" tableColumnId="8"/>
      <queryTableField id="9" name="Column9" tableColumnId="9"/>
      <queryTableField id="10" name="Column10" tableColumnId="10"/>
    </queryTableFields>
  </queryTableRefresh>
  <extLst>
    <ext xmlns:x15="http://schemas.microsoft.com/office/spreadsheetml/2010/11/main" uri="{883FBD77-0823-4a55-B5E3-86C4891E6966}">
      <x15:queryTable sourceDataName="Query - Table048 (Page 44-60)"/>
    </ext>
  </extLst>
</queryTable>
</file>

<file path=xl/queryTables/queryTable49.xml><?xml version="1.0" encoding="utf-8"?>
<queryTable xmlns="http://schemas.openxmlformats.org/spreadsheetml/2006/main" xmlns:mc="http://schemas.openxmlformats.org/markup-compatibility/2006" xmlns:xr16="http://schemas.microsoft.com/office/spreadsheetml/2017/revision16" mc:Ignorable="xr16" name="ExternalData_49" backgroundRefresh="0" connectionId="44" xr16:uid="{E3392A50-299A-45AA-9E92-B2E6A3295B02}" autoFormatId="16" applyNumberFormats="0" applyBorderFormats="0" applyFontFormats="0" applyPatternFormats="0" applyAlignmentFormats="0" applyWidthHeightFormats="0">
  <queryTableRefresh nextId="7">
    <queryTableFields count="6">
      <queryTableField id="1" name="S. No." tableColumnId="1"/>
      <queryTableField id="2" name="Column2" tableColumnId="2"/>
      <queryTableField id="3" name="Name of the antibiotics and veterinary drugs" tableColumnId="3"/>
      <queryTableField id="4" name="Column4" tableColumnId="4"/>
      <queryTableField id="5" name="Food" tableColumnId="5"/>
      <queryTableField id="6" name="Tolerance limit (mg/Kg)" tableColumnId="6"/>
    </queryTableFields>
  </queryTableRefresh>
  <extLst>
    <ext xmlns:x15="http://schemas.microsoft.com/office/spreadsheetml/2010/11/main" uri="{883FBD77-0823-4a55-B5E3-86C4891E6966}">
      <x15:queryTable sourceDataName="Query - Table049 (Page 60)"/>
    </ext>
  </extLst>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5" backgroundRefresh="0" connectionId="45" xr16:uid="{D0750509-6456-48F8-A2A4-83D92466E2FC}" autoFormatId="16" applyNumberFormats="0" applyBorderFormats="0" applyFontFormats="0" applyPatternFormats="0" applyAlignmentFormats="0" applyWidthHeightFormats="0">
  <queryTableRefresh nextId="3">
    <queryTableFields count="2">
      <queryTableField id="1" name="Column1" tableColumnId="1"/>
      <queryTableField id="2" name="Column2" tableColumnId="2"/>
    </queryTableFields>
  </queryTableRefresh>
  <extLst>
    <ext xmlns:x15="http://schemas.microsoft.com/office/spreadsheetml/2010/11/main" uri="{883FBD77-0823-4a55-B5E3-86C4891E6966}">
      <x15:queryTable sourceDataName="Query - Table005 (Page 5)"/>
    </ext>
  </extLst>
</queryTable>
</file>

<file path=xl/queryTables/queryTable50.xml><?xml version="1.0" encoding="utf-8"?>
<queryTable xmlns="http://schemas.openxmlformats.org/spreadsheetml/2006/main" xmlns:mc="http://schemas.openxmlformats.org/markup-compatibility/2006" xmlns:xr16="http://schemas.microsoft.com/office/spreadsheetml/2017/revision16" mc:Ignorable="xr16" name="ExternalData_50" backgroundRefresh="0" connectionId="46" xr16:uid="{26CE85B0-C05C-4810-ABCE-DAC11C87E359}" autoFormatId="16" applyNumberFormats="0" applyBorderFormats="0" applyFontFormats="0" applyPatternFormats="0" applyAlignmentFormats="0" applyWidthHeightFormats="0">
  <queryTableRefresh nextId="6">
    <queryTableFields count="5">
      <queryTableField id="1" name="Column1" tableColumnId="1"/>
      <queryTableField id="2" name="Column2" tableColumnId="2"/>
      <queryTableField id="3" name="Column3" tableColumnId="3"/>
      <queryTableField id="4" name="Column4" tableColumnId="4"/>
      <queryTableField id="5" name="Column5" tableColumnId="5"/>
    </queryTableFields>
  </queryTableRefresh>
  <extLst>
    <ext xmlns:x15="http://schemas.microsoft.com/office/spreadsheetml/2010/11/main" uri="{883FBD77-0823-4a55-B5E3-86C4891E6966}">
      <x15:queryTable sourceDataName="Query - Table050 (Page 61)"/>
    </ext>
  </extLst>
</queryTable>
</file>

<file path=xl/queryTables/queryTable51.xml><?xml version="1.0" encoding="utf-8"?>
<queryTable xmlns="http://schemas.openxmlformats.org/spreadsheetml/2006/main" xmlns:mc="http://schemas.openxmlformats.org/markup-compatibility/2006" xmlns:xr16="http://schemas.microsoft.com/office/spreadsheetml/2017/revision16" mc:Ignorable="xr16" name="ExternalData_51" backgroundRefresh="0" connectionId="47" xr16:uid="{2F0C6EE8-7C62-4835-A585-868551136AB9}" autoFormatId="16" applyNumberFormats="0" applyBorderFormats="0" applyFontFormats="0" applyPatternFormats="0" applyAlignmentFormats="0" applyWidthHeightFormats="0">
  <queryTableRefresh nextId="5">
    <queryTableFields count="4">
      <queryTableField id="1" name="Column1" tableColumnId="1"/>
      <queryTableField id="2" name="Column2" tableColumnId="2"/>
      <queryTableField id="3" name="Column3" tableColumnId="3"/>
      <queryTableField id="4" name="Column4" tableColumnId="4"/>
    </queryTableFields>
  </queryTableRefresh>
  <extLst>
    <ext xmlns:x15="http://schemas.microsoft.com/office/spreadsheetml/2010/11/main" uri="{883FBD77-0823-4a55-B5E3-86C4891E6966}">
      <x15:queryTable sourceDataName="Query - Table051 (Page 62)"/>
    </ext>
  </extLst>
</queryTable>
</file>

<file path=xl/queryTables/queryTable52.xml><?xml version="1.0" encoding="utf-8"?>
<queryTable xmlns="http://schemas.openxmlformats.org/spreadsheetml/2006/main" xmlns:mc="http://schemas.openxmlformats.org/markup-compatibility/2006" xmlns:xr16="http://schemas.microsoft.com/office/spreadsheetml/2017/revision16" mc:Ignorable="xr16" name="ExternalData_52" backgroundRefresh="0" connectionId="48" xr16:uid="{ED31EB91-35A4-486C-9AE6-30C51F377DD9}" autoFormatId="16" applyNumberFormats="0" applyBorderFormats="0" applyFontFormats="0" applyPatternFormats="0" applyAlignmentFormats="0" applyWidthHeightFormats="0">
  <queryTableRefresh nextId="6">
    <queryTableFields count="5">
      <queryTableField id="1" name="Column1" tableColumnId="1"/>
      <queryTableField id="2" name="Column2" tableColumnId="2"/>
      <queryTableField id="3" name="Column3" tableColumnId="3"/>
      <queryTableField id="4" name="Column4" tableColumnId="4"/>
      <queryTableField id="5" name="Column5" tableColumnId="5"/>
    </queryTableFields>
  </queryTableRefresh>
  <extLst>
    <ext xmlns:x15="http://schemas.microsoft.com/office/spreadsheetml/2010/11/main" uri="{883FBD77-0823-4a55-B5E3-86C4891E6966}">
      <x15:queryTable sourceDataName="Query - Table052 (Page 63)"/>
    </ext>
  </extLst>
</queryTable>
</file>

<file path=xl/queryTables/queryTable53.xml><?xml version="1.0" encoding="utf-8"?>
<queryTable xmlns="http://schemas.openxmlformats.org/spreadsheetml/2006/main" xmlns:mc="http://schemas.openxmlformats.org/markup-compatibility/2006" xmlns:xr16="http://schemas.microsoft.com/office/spreadsheetml/2017/revision16" mc:Ignorable="xr16" name="ExternalData_53" backgroundRefresh="0" connectionId="49" xr16:uid="{1A778808-C51B-47A9-95BA-A0F8CBA12AF9}" autoFormatId="16" applyNumberFormats="0" applyBorderFormats="0" applyFontFormats="0" applyPatternFormats="0" applyAlignmentFormats="0" applyWidthHeightFormats="0">
  <queryTableRefresh nextId="5">
    <queryTableFields count="4">
      <queryTableField id="1" name="Column1" tableColumnId="1"/>
      <queryTableField id="2" name="Column2" tableColumnId="2"/>
      <queryTableField id="3" name="Pig" tableColumnId="3"/>
      <queryTableField id="4" name="Column4" tableColumnId="4"/>
    </queryTableFields>
  </queryTableRefresh>
  <extLst>
    <ext xmlns:x15="http://schemas.microsoft.com/office/spreadsheetml/2010/11/main" uri="{883FBD77-0823-4a55-B5E3-86C4891E6966}">
      <x15:queryTable sourceDataName="Query - Table053 (Page 64)"/>
    </ext>
  </extLst>
</queryTable>
</file>

<file path=xl/queryTables/queryTable54.xml><?xml version="1.0" encoding="utf-8"?>
<queryTable xmlns="http://schemas.openxmlformats.org/spreadsheetml/2006/main" xmlns:mc="http://schemas.openxmlformats.org/markup-compatibility/2006" xmlns:xr16="http://schemas.microsoft.com/office/spreadsheetml/2017/revision16" mc:Ignorable="xr16" name="ExternalData_54" backgroundRefresh="0" connectionId="50" xr16:uid="{0664D06F-8395-46B5-84D9-D16EF16989D0}" autoFormatId="16" applyNumberFormats="0" applyBorderFormats="0" applyFontFormats="0" applyPatternFormats="0" applyAlignmentFormats="0" applyWidthHeightFormats="0">
  <queryTableRefresh nextId="5">
    <queryTableFields count="4">
      <queryTableField id="1" name="Column1" tableColumnId="1"/>
      <queryTableField id="2" name="Column2" tableColumnId="2"/>
      <queryTableField id="3" name="Column3" tableColumnId="3"/>
      <queryTableField id="4" name="Column4" tableColumnId="4"/>
    </queryTableFields>
  </queryTableRefresh>
  <extLst>
    <ext xmlns:x15="http://schemas.microsoft.com/office/spreadsheetml/2010/11/main" uri="{883FBD77-0823-4a55-B5E3-86C4891E6966}">
      <x15:queryTable sourceDataName="Query - Table054 (Page 65-66)"/>
    </ext>
  </extLst>
</queryTable>
</file>

<file path=xl/queryTables/queryTable55.xml><?xml version="1.0" encoding="utf-8"?>
<queryTable xmlns="http://schemas.openxmlformats.org/spreadsheetml/2006/main" xmlns:mc="http://schemas.openxmlformats.org/markup-compatibility/2006" xmlns:xr16="http://schemas.microsoft.com/office/spreadsheetml/2017/revision16" mc:Ignorable="xr16" name="ExternalData_55" backgroundRefresh="0" connectionId="51" xr16:uid="{240DBF4D-B6C7-4A3C-8A12-CEB24610057E}" autoFormatId="16" applyNumberFormats="0" applyBorderFormats="0" applyFontFormats="0" applyPatternFormats="0" applyAlignmentFormats="0" applyWidthHeightFormats="0">
  <queryTableRefresh nextId="5">
    <queryTableFields count="4">
      <queryTableField id="1" name="Column1" tableColumnId="1"/>
      <queryTableField id="2" name="Column2" tableColumnId="2"/>
      <queryTableField id="3" name="Column3" tableColumnId="3"/>
      <queryTableField id="4" name="Column4" tableColumnId="4"/>
    </queryTableFields>
  </queryTableRefresh>
  <extLst>
    <ext xmlns:x15="http://schemas.microsoft.com/office/spreadsheetml/2010/11/main" uri="{883FBD77-0823-4a55-B5E3-86C4891E6966}">
      <x15:queryTable sourceDataName="Query - Table055 (Page 67)"/>
    </ext>
  </extLst>
</queryTable>
</file>

<file path=xl/queryTables/queryTable56.xml><?xml version="1.0" encoding="utf-8"?>
<queryTable xmlns="http://schemas.openxmlformats.org/spreadsheetml/2006/main" xmlns:mc="http://schemas.openxmlformats.org/markup-compatibility/2006" xmlns:xr16="http://schemas.microsoft.com/office/spreadsheetml/2017/revision16" mc:Ignorable="xr16" name="ExternalData_56" backgroundRefresh="0" connectionId="52" xr16:uid="{E5E8E309-643F-4141-8E12-86A216C705D9}" autoFormatId="16" applyNumberFormats="0" applyBorderFormats="0" applyFontFormats="0" applyPatternFormats="0" applyAlignmentFormats="0" applyWidthHeightFormats="0">
  <queryTableRefresh nextId="5">
    <queryTableFields count="4">
      <queryTableField id="1" name="Column1" tableColumnId="1"/>
      <queryTableField id="2" name="Column2" tableColumnId="2"/>
      <queryTableField id="3" name="Column3" tableColumnId="3"/>
      <queryTableField id="4" name="Column4" tableColumnId="4"/>
    </queryTableFields>
  </queryTableRefresh>
  <extLst>
    <ext xmlns:x15="http://schemas.microsoft.com/office/spreadsheetml/2010/11/main" uri="{883FBD77-0823-4a55-B5E3-86C4891E6966}">
      <x15:queryTable sourceDataName="Query - Table056 (Page 68)"/>
    </ext>
  </extLst>
</queryTable>
</file>

<file path=xl/queryTables/queryTable57.xml><?xml version="1.0" encoding="utf-8"?>
<queryTable xmlns="http://schemas.openxmlformats.org/spreadsheetml/2006/main" xmlns:mc="http://schemas.openxmlformats.org/markup-compatibility/2006" xmlns:xr16="http://schemas.microsoft.com/office/spreadsheetml/2017/revision16" mc:Ignorable="xr16" name="ExternalData_57" backgroundRefresh="0" connectionId="53" xr16:uid="{82FCF970-BA4A-4CEB-A746-3B273EF0FAA2}" autoFormatId="16" applyNumberFormats="0" applyBorderFormats="0" applyFontFormats="0" applyPatternFormats="0" applyAlignmentFormats="0" applyWidthHeightFormats="0">
  <queryTableRefresh nextId="5">
    <queryTableFields count="4">
      <queryTableField id="1" name="Column1" tableColumnId="1"/>
      <queryTableField id="2" name="Column2" tableColumnId="2"/>
      <queryTableField id="3" name="Column3" tableColumnId="3"/>
      <queryTableField id="4" name="Column4" tableColumnId="4"/>
    </queryTableFields>
  </queryTableRefresh>
  <extLst>
    <ext xmlns:x15="http://schemas.microsoft.com/office/spreadsheetml/2010/11/main" uri="{883FBD77-0823-4a55-B5E3-86C4891E6966}">
      <x15:queryTable sourceDataName="Query - Table057 (Page 69)"/>
    </ext>
  </extLst>
</queryTable>
</file>

<file path=xl/queryTables/queryTable58.xml><?xml version="1.0" encoding="utf-8"?>
<queryTable xmlns="http://schemas.openxmlformats.org/spreadsheetml/2006/main" xmlns:mc="http://schemas.openxmlformats.org/markup-compatibility/2006" xmlns:xr16="http://schemas.microsoft.com/office/spreadsheetml/2017/revision16" mc:Ignorable="xr16" name="ExternalData_58" backgroundRefresh="0" connectionId="54" xr16:uid="{0A557F6A-A461-43EE-AD04-1C221501D7D1}" autoFormatId="16" applyNumberFormats="0" applyBorderFormats="0" applyFontFormats="0" applyPatternFormats="0" applyAlignmentFormats="0" applyWidthHeightFormats="0">
  <queryTableRefresh nextId="3">
    <queryTableFields count="2">
      <queryTableField id="1" name="Column1" tableColumnId="1"/>
      <queryTableField id="2" name="Column2" tableColumnId="2"/>
    </queryTableFields>
  </queryTableRefresh>
  <extLst>
    <ext xmlns:x15="http://schemas.microsoft.com/office/spreadsheetml/2010/11/main" uri="{883FBD77-0823-4a55-B5E3-86C4891E6966}">
      <x15:queryTable sourceDataName="Query - Table058 (Page 70)"/>
    </ext>
  </extLst>
</queryTable>
</file>

<file path=xl/queryTables/queryTable59.xml><?xml version="1.0" encoding="utf-8"?>
<queryTable xmlns="http://schemas.openxmlformats.org/spreadsheetml/2006/main" xmlns:mc="http://schemas.openxmlformats.org/markup-compatibility/2006" xmlns:xr16="http://schemas.microsoft.com/office/spreadsheetml/2017/revision16" mc:Ignorable="xr16" name="ExternalData_59" backgroundRefresh="0" connectionId="55" xr16:uid="{493EBE51-B685-4A13-A61D-3A6EFF9307C2}" autoFormatId="16" applyNumberFormats="0" applyBorderFormats="0" applyFontFormats="0" applyPatternFormats="0" applyAlignmentFormats="0" applyWidthHeightFormats="0">
  <queryTableRefresh nextId="5">
    <queryTableFields count="4">
      <queryTableField id="1" name="Column1" tableColumnId="1"/>
      <queryTableField id="2" name="Column2" tableColumnId="2"/>
      <queryTableField id="3" name="Chicken" tableColumnId="3"/>
      <queryTableField id="4" name="Column4" tableColumnId="4"/>
    </queryTableFields>
  </queryTableRefresh>
  <extLst>
    <ext xmlns:x15="http://schemas.microsoft.com/office/spreadsheetml/2010/11/main" uri="{883FBD77-0823-4a55-B5E3-86C4891E6966}">
      <x15:queryTable sourceDataName="Query - Table059 (Page 71)"/>
    </ext>
  </extLst>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6" backgroundRefresh="0" connectionId="56" xr16:uid="{CBEEE50A-60A0-46D7-B20D-D8872BE41C85}" autoFormatId="16" applyNumberFormats="0" applyBorderFormats="0" applyFontFormats="0" applyPatternFormats="0" applyAlignmentFormats="0" applyWidthHeightFormats="0">
  <queryTableRefresh nextId="3">
    <queryTableFields count="2">
      <queryTableField id="1" name="Column1" tableColumnId="1"/>
      <queryTableField id="2" name="Column2" tableColumnId="2"/>
    </queryTableFields>
  </queryTableRefresh>
  <extLst>
    <ext xmlns:x15="http://schemas.microsoft.com/office/spreadsheetml/2010/11/main" uri="{883FBD77-0823-4a55-B5E3-86C4891E6966}">
      <x15:queryTable sourceDataName="Query - Table006 (Page 6)"/>
    </ext>
  </extLst>
</queryTable>
</file>

<file path=xl/queryTables/queryTable60.xml><?xml version="1.0" encoding="utf-8"?>
<queryTable xmlns="http://schemas.openxmlformats.org/spreadsheetml/2006/main" xmlns:mc="http://schemas.openxmlformats.org/markup-compatibility/2006" xmlns:xr16="http://schemas.microsoft.com/office/spreadsheetml/2017/revision16" mc:Ignorable="xr16" name="ExternalData_60" backgroundRefresh="0" connectionId="57" xr16:uid="{C9F9FC3D-96E3-4626-91FB-AC6682B561E0}" autoFormatId="16" applyNumberFormats="0" applyBorderFormats="0" applyFontFormats="0" applyPatternFormats="0" applyAlignmentFormats="0" applyWidthHeightFormats="0">
  <queryTableRefresh nextId="5">
    <queryTableFields count="4">
      <queryTableField id="1" name="Column1" tableColumnId="1"/>
      <queryTableField id="2" name="_1" tableColumnId="2"/>
      <queryTableField id="3" name="Milk" tableColumnId="3"/>
      <queryTableField id="4" name="0.2 mg/l" tableColumnId="4"/>
    </queryTableFields>
  </queryTableRefresh>
  <extLst>
    <ext xmlns:x15="http://schemas.microsoft.com/office/spreadsheetml/2010/11/main" uri="{883FBD77-0823-4a55-B5E3-86C4891E6966}">
      <x15:queryTable sourceDataName="Query - Table060 (Page 72)"/>
    </ext>
  </extLst>
</queryTable>
</file>

<file path=xl/queryTables/queryTable61.xml><?xml version="1.0" encoding="utf-8"?>
<queryTable xmlns="http://schemas.openxmlformats.org/spreadsheetml/2006/main" xmlns:mc="http://schemas.openxmlformats.org/markup-compatibility/2006" xmlns:xr16="http://schemas.microsoft.com/office/spreadsheetml/2017/revision16" mc:Ignorable="xr16" name="ExternalData_61" backgroundRefresh="0" connectionId="58" xr16:uid="{A35E7008-F232-4335-AC97-BE0BB3E9FD44}" autoFormatId="16" applyNumberFormats="0" applyBorderFormats="0" applyFontFormats="0" applyPatternFormats="0" applyAlignmentFormats="0" applyWidthHeightFormats="0">
  <queryTableRefresh nextId="5">
    <queryTableFields count="4">
      <queryTableField id="1" name="Column1" tableColumnId="1"/>
      <queryTableField id="2" name="Column2" tableColumnId="2"/>
      <queryTableField id="3" name="Column3" tableColumnId="3"/>
      <queryTableField id="4" name="Column4" tableColumnId="4"/>
    </queryTableFields>
  </queryTableRefresh>
  <extLst>
    <ext xmlns:x15="http://schemas.microsoft.com/office/spreadsheetml/2010/11/main" uri="{883FBD77-0823-4a55-B5E3-86C4891E6966}">
      <x15:queryTable sourceDataName="Query - Table061 (Page 73)"/>
    </ext>
  </extLst>
</queryTable>
</file>

<file path=xl/queryTables/queryTable62.xml><?xml version="1.0" encoding="utf-8"?>
<queryTable xmlns="http://schemas.openxmlformats.org/spreadsheetml/2006/main" xmlns:mc="http://schemas.openxmlformats.org/markup-compatibility/2006" xmlns:xr16="http://schemas.microsoft.com/office/spreadsheetml/2017/revision16" mc:Ignorable="xr16" name="ExternalData_62" backgroundRefresh="0" connectionId="59" xr16:uid="{F9DC91A6-D94E-4977-9FE0-E1AECE8E1804}" autoFormatId="16" applyNumberFormats="0" applyBorderFormats="0" applyFontFormats="0" applyPatternFormats="0" applyAlignmentFormats="0" applyWidthHeightFormats="0">
  <queryTableRefresh nextId="5">
    <queryTableFields count="4">
      <queryTableField id="1" name="Column1" tableColumnId="1"/>
      <queryTableField id="2" name="Column2" tableColumnId="2"/>
      <queryTableField id="3" name="Column3" tableColumnId="3"/>
      <queryTableField id="4" name="Column4" tableColumnId="4"/>
    </queryTableFields>
  </queryTableRefresh>
  <extLst>
    <ext xmlns:x15="http://schemas.microsoft.com/office/spreadsheetml/2010/11/main" uri="{883FBD77-0823-4a55-B5E3-86C4891E6966}">
      <x15:queryTable sourceDataName="Query - Table062 (Page 74)"/>
    </ext>
  </extLst>
</queryTable>
</file>

<file path=xl/queryTables/queryTable63.xml><?xml version="1.0" encoding="utf-8"?>
<queryTable xmlns="http://schemas.openxmlformats.org/spreadsheetml/2006/main" xmlns:mc="http://schemas.openxmlformats.org/markup-compatibility/2006" xmlns:xr16="http://schemas.microsoft.com/office/spreadsheetml/2017/revision16" mc:Ignorable="xr16" name="ExternalData_63" backgroundRefresh="0" connectionId="60" xr16:uid="{1E7AB863-1E4E-4D5C-A6DB-9928137B28A7}" autoFormatId="16" applyNumberFormats="0" applyBorderFormats="0" applyFontFormats="0" applyPatternFormats="0" applyAlignmentFormats="0" applyWidthHeightFormats="0">
  <queryTableRefresh nextId="5">
    <queryTableFields count="4">
      <queryTableField id="1" name="Column1" tableColumnId="1"/>
      <queryTableField id="2" name="Column2" tableColumnId="2"/>
      <queryTableField id="3" name="Column3" tableColumnId="3"/>
      <queryTableField id="4" name="Column4" tableColumnId="4"/>
    </queryTableFields>
  </queryTableRefresh>
  <extLst>
    <ext xmlns:x15="http://schemas.microsoft.com/office/spreadsheetml/2010/11/main" uri="{883FBD77-0823-4a55-B5E3-86C4891E6966}">
      <x15:queryTable sourceDataName="Query - Table063 (Page 75)"/>
    </ext>
  </extLst>
</queryTable>
</file>

<file path=xl/queryTables/queryTable64.xml><?xml version="1.0" encoding="utf-8"?>
<queryTable xmlns="http://schemas.openxmlformats.org/spreadsheetml/2006/main" xmlns:mc="http://schemas.openxmlformats.org/markup-compatibility/2006" xmlns:xr16="http://schemas.microsoft.com/office/spreadsheetml/2017/revision16" mc:Ignorable="xr16" name="ExternalData_64" backgroundRefresh="0" connectionId="61" xr16:uid="{02B7C09C-68B4-4C42-93CC-779AC0C7BF53}" autoFormatId="16" applyNumberFormats="0" applyBorderFormats="0" applyFontFormats="0" applyPatternFormats="0" applyAlignmentFormats="0" applyWidthHeightFormats="0">
  <queryTableRefresh nextId="5">
    <queryTableFields count="4">
      <queryTableField id="1" name="Sl. No." tableColumnId="1"/>
      <queryTableField id="2" name="Name of the contaminants" tableColumnId="2"/>
      <queryTableField id="3" name="Article of food" tableColumnId="3"/>
      <queryTableField id="4" name="Limit (µg/kg)" tableColumnId="4"/>
    </queryTableFields>
  </queryTableRefresh>
  <extLst>
    <ext xmlns:x15="http://schemas.microsoft.com/office/spreadsheetml/2010/11/main" uri="{883FBD77-0823-4a55-B5E3-86C4891E6966}">
      <x15:queryTable sourceDataName="Query - Table064 (Page 76)"/>
    </ext>
  </extLst>
</queryTable>
</file>

<file path=xl/queryTables/queryTable65.xml><?xml version="1.0" encoding="utf-8"?>
<queryTable xmlns="http://schemas.openxmlformats.org/spreadsheetml/2006/main" xmlns:mc="http://schemas.openxmlformats.org/markup-compatibility/2006" xmlns:xr16="http://schemas.microsoft.com/office/spreadsheetml/2017/revision16" mc:Ignorable="xr16" name="ExternalData_65" backgroundRefresh="0" connectionId="62" xr16:uid="{E5289369-CB4E-4D64-9216-142DC6F80463}" autoFormatId="16" applyNumberFormats="0" applyBorderFormats="0" applyFontFormats="0" applyPatternFormats="0" applyAlignmentFormats="0" applyWidthHeightFormats="0">
  <queryTableRefresh nextId="5">
    <queryTableFields count="4">
      <queryTableField id="1" name="Sl.No." tableColumnId="1"/>
      <queryTableField id="2" name="Name of the contaminants" tableColumnId="2"/>
      <queryTableField id="3" name="Food" tableColumnId="3"/>
      <queryTableField id="4" name="Maximum level (mg/kg)" tableColumnId="4"/>
    </queryTableFields>
  </queryTableRefresh>
  <extLst>
    <ext xmlns:x15="http://schemas.microsoft.com/office/spreadsheetml/2010/11/main" uri="{883FBD77-0823-4a55-B5E3-86C4891E6966}">
      <x15:queryTable sourceDataName="Query - Table065 (Page 76)"/>
    </ext>
  </extLst>
</queryTable>
</file>

<file path=xl/queryTables/queryTable66.xml><?xml version="1.0" encoding="utf-8"?>
<queryTable xmlns="http://schemas.openxmlformats.org/spreadsheetml/2006/main" xmlns:mc="http://schemas.openxmlformats.org/markup-compatibility/2006" xmlns:xr16="http://schemas.microsoft.com/office/spreadsheetml/2017/revision16" mc:Ignorable="xr16" name="ExternalData_66" backgroundRefresh="0" connectionId="63" xr16:uid="{8D575634-2B3E-4B31-8AEA-6262BB740D8A}" autoFormatId="16" applyNumberFormats="0" applyBorderFormats="0" applyFontFormats="0" applyPatternFormats="0" applyAlignmentFormats="0" applyWidthHeightFormats="0">
  <queryTableRefresh nextId="5">
    <queryTableFields count="4">
      <queryTableField id="1" name="Sl.No." tableColumnId="1"/>
      <queryTableField id="2" name="Family" tableColumnId="2"/>
      <queryTableField id="3" name="Scientific Name" tableColumnId="3"/>
      <queryTableField id="4" name="Common Name" tableColumnId="4"/>
    </queryTableFields>
  </queryTableRefresh>
  <extLst>
    <ext xmlns:x15="http://schemas.microsoft.com/office/spreadsheetml/2010/11/main" uri="{883FBD77-0823-4a55-B5E3-86C4891E6966}">
      <x15:queryTable sourceDataName="Query - Table066 (Page 77)"/>
    </ext>
  </extLst>
</queryTable>
</file>

<file path=xl/queryTables/queryTable67.xml><?xml version="1.0" encoding="utf-8"?>
<queryTable xmlns="http://schemas.openxmlformats.org/spreadsheetml/2006/main" xmlns:mc="http://schemas.openxmlformats.org/markup-compatibility/2006" xmlns:xr16="http://schemas.microsoft.com/office/spreadsheetml/2017/revision16" mc:Ignorable="xr16" name="ExternalData_67" backgroundRefresh="0" connectionId="64" xr16:uid="{EEF09057-6489-45AD-86FA-09D864A86C5B}" autoFormatId="16" applyNumberFormats="0" applyBorderFormats="0" applyFontFormats="0" applyPatternFormats="0" applyAlignmentFormats="0" applyWidthHeightFormats="0">
  <queryTableRefresh nextId="5">
    <queryTableFields count="4">
      <queryTableField id="1" name="Column1" tableColumnId="1"/>
      <queryTableField id="2" name="_1" tableColumnId="2"/>
      <queryTableField id="3" name="Brevoortia tyrannus" tableColumnId="3"/>
      <queryTableField id="4" name="Atlantic Menhaden" tableColumnId="4"/>
    </queryTableFields>
  </queryTableRefresh>
  <extLst>
    <ext xmlns:x15="http://schemas.microsoft.com/office/spreadsheetml/2010/11/main" uri="{883FBD77-0823-4a55-B5E3-86C4891E6966}">
      <x15:queryTable sourceDataName="Query - Table067 (Page 78)"/>
    </ext>
  </extLst>
</queryTable>
</file>

<file path=xl/queryTables/queryTable68.xml><?xml version="1.0" encoding="utf-8"?>
<queryTable xmlns="http://schemas.openxmlformats.org/spreadsheetml/2006/main" xmlns:mc="http://schemas.openxmlformats.org/markup-compatibility/2006" xmlns:xr16="http://schemas.microsoft.com/office/spreadsheetml/2017/revision16" mc:Ignorable="xr16" name="ExternalData_68" backgroundRefresh="0" connectionId="65" xr16:uid="{8516F1FF-3E9D-4E87-AEB2-5749300271F6}" autoFormatId="16" applyNumberFormats="0" applyBorderFormats="0" applyFontFormats="0" applyPatternFormats="0" applyAlignmentFormats="0" applyWidthHeightFormats="0">
  <queryTableRefresh nextId="5">
    <queryTableFields count="4">
      <queryTableField id="1" name="Column1" tableColumnId="1"/>
      <queryTableField id="2" name="_1" tableColumnId="2"/>
      <queryTableField id="3" name="Tetrapturus spp." tableColumnId="3"/>
      <queryTableField id="4" name="Spearfish" tableColumnId="4"/>
    </queryTableFields>
  </queryTableRefresh>
  <extLst>
    <ext xmlns:x15="http://schemas.microsoft.com/office/spreadsheetml/2010/11/main" uri="{883FBD77-0823-4a55-B5E3-86C4891E6966}">
      <x15:queryTable sourceDataName="Query - Table068 (Page 79)"/>
    </ext>
  </extLst>
</queryTable>
</file>

<file path=xl/queryTables/queryTable69.xml><?xml version="1.0" encoding="utf-8"?>
<queryTable xmlns="http://schemas.openxmlformats.org/spreadsheetml/2006/main" xmlns:mc="http://schemas.openxmlformats.org/markup-compatibility/2006" xmlns:xr16="http://schemas.microsoft.com/office/spreadsheetml/2017/revision16" mc:Ignorable="xr16" name="ExternalData_69" backgroundRefresh="0" connectionId="66" xr16:uid="{E03F2613-1BAD-4F06-884A-F205E41F19E1}" autoFormatId="16" applyNumberFormats="0" applyBorderFormats="0" applyFontFormats="0" applyPatternFormats="0" applyAlignmentFormats="0" applyWidthHeightFormats="0">
  <queryTableRefresh nextId="5">
    <queryTableFields count="4">
      <queryTableField id="1" name="S. No." tableColumnId="1"/>
      <queryTableField id="2" name="Product Category" tableColumnId="2"/>
      <queryTableField id="3" name="Applicable to" tableColumnId="3"/>
      <queryTableField id="4" name="Histamine Level" tableColumnId="4"/>
    </queryTableFields>
  </queryTableRefresh>
  <extLst>
    <ext xmlns:x15="http://schemas.microsoft.com/office/spreadsheetml/2010/11/main" uri="{883FBD77-0823-4a55-B5E3-86C4891E6966}">
      <x15:queryTable sourceDataName="Query - Table069 (Page 80)"/>
    </ext>
  </extLst>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7" backgroundRefresh="0" connectionId="67" xr16:uid="{1A4A67CF-CE0E-4E15-9D93-8D4B4D7BB764}" autoFormatId="16" applyNumberFormats="0" applyBorderFormats="0" applyFontFormats="0" applyPatternFormats="0" applyAlignmentFormats="0" applyWidthHeightFormats="0">
  <queryTableRefresh nextId="4">
    <queryTableFields count="3">
      <queryTableField id="1" name="Column1" tableColumnId="1"/>
      <queryTableField id="2" name="Column2" tableColumnId="2"/>
      <queryTableField id="3" name="Column3" tableColumnId="3"/>
    </queryTableFields>
  </queryTableRefresh>
  <extLst>
    <ext xmlns:x15="http://schemas.microsoft.com/office/spreadsheetml/2010/11/main" uri="{883FBD77-0823-4a55-B5E3-86C4891E6966}">
      <x15:queryTable sourceDataName="Query - Table007 (Page 7)"/>
    </ext>
  </extLst>
</queryTable>
</file>

<file path=xl/queryTables/queryTable70.xml><?xml version="1.0" encoding="utf-8"?>
<queryTable xmlns="http://schemas.openxmlformats.org/spreadsheetml/2006/main" xmlns:mc="http://schemas.openxmlformats.org/markup-compatibility/2006" xmlns:xr16="http://schemas.microsoft.com/office/spreadsheetml/2017/revision16" mc:Ignorable="xr16" name="ExternalData_70" backgroundRefresh="0" connectionId="68" xr16:uid="{6D141D2C-5422-42FD-8D15-5D9A134FBC4E}" autoFormatId="16" applyNumberFormats="0" applyBorderFormats="0" applyFontFormats="0" applyPatternFormats="0" applyAlignmentFormats="0" applyWidthHeightFormats="0">
  <queryTableRefresh nextId="3">
    <queryTableFields count="2">
      <queryTableField id="1" name="Column1" tableColumnId="1"/>
      <queryTableField id="2" name="Column2" tableColumnId="2"/>
    </queryTableFields>
  </queryTableRefresh>
  <extLst>
    <ext xmlns:x15="http://schemas.microsoft.com/office/spreadsheetml/2010/11/main" uri="{883FBD77-0823-4a55-B5E3-86C4891E6966}">
      <x15:queryTable sourceDataName="Query - Table070 (Page 81)"/>
    </ext>
  </extLst>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8" backgroundRefresh="0" connectionId="69" xr16:uid="{A8A69E11-9871-46D4-9ABA-1490614ABFE0}" autoFormatId="16" applyNumberFormats="0" applyBorderFormats="0" applyFontFormats="0" applyPatternFormats="0" applyAlignmentFormats="0" applyWidthHeightFormats="0">
  <queryTableRefresh nextId="4">
    <queryTableFields count="3">
      <queryTableField id="1" name="Column1" tableColumnId="1"/>
      <queryTableField id="2" name="Column2" tableColumnId="2"/>
      <queryTableField id="3" name="Column3" tableColumnId="3"/>
    </queryTableFields>
  </queryTableRefresh>
  <extLst>
    <ext xmlns:x15="http://schemas.microsoft.com/office/spreadsheetml/2010/11/main" uri="{883FBD77-0823-4a55-B5E3-86C4891E6966}">
      <x15:queryTable sourceDataName="Query - Table008 (Page 8)"/>
    </ext>
  </extLst>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9" backgroundRefresh="0" connectionId="70" xr16:uid="{045FCD0E-53A2-4301-B1B8-8247D51EA2AF}" autoFormatId="16" applyNumberFormats="0" applyBorderFormats="0" applyFontFormats="0" applyPatternFormats="0" applyAlignmentFormats="0" applyWidthHeightFormats="0">
  <queryTableRefresh nextId="3">
    <queryTableFields count="2">
      <queryTableField id="1" name="Food colouring other than synthetic colouring" tableColumnId="1"/>
      <queryTableField id="2" name="5.0 on dry colouring matter basis" tableColumnId="2"/>
    </queryTableFields>
  </queryTableRefresh>
  <extLst>
    <ext xmlns:x15="http://schemas.microsoft.com/office/spreadsheetml/2010/11/main" uri="{883FBD77-0823-4a55-B5E3-86C4891E6966}">
      <x15:queryTable sourceDataName="Query - Table009 (Page 9)"/>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0.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12.xml"/></Relationships>
</file>

<file path=xl/tables/_rels/table13.xml.rels><?xml version="1.0" encoding="UTF-8" standalone="yes"?>
<Relationships xmlns="http://schemas.openxmlformats.org/package/2006/relationships"><Relationship Id="rId1" Type="http://schemas.openxmlformats.org/officeDocument/2006/relationships/queryTable" Target="../queryTables/queryTable13.xml"/></Relationships>
</file>

<file path=xl/tables/_rels/table14.xml.rels><?xml version="1.0" encoding="UTF-8" standalone="yes"?>
<Relationships xmlns="http://schemas.openxmlformats.org/package/2006/relationships"><Relationship Id="rId1" Type="http://schemas.openxmlformats.org/officeDocument/2006/relationships/queryTable" Target="../queryTables/queryTable14.xml"/></Relationships>
</file>

<file path=xl/tables/_rels/table15.xml.rels><?xml version="1.0" encoding="UTF-8" standalone="yes"?>
<Relationships xmlns="http://schemas.openxmlformats.org/package/2006/relationships"><Relationship Id="rId1" Type="http://schemas.openxmlformats.org/officeDocument/2006/relationships/queryTable" Target="../queryTables/queryTable15.xml"/></Relationships>
</file>

<file path=xl/tables/_rels/table16.xml.rels><?xml version="1.0" encoding="UTF-8" standalone="yes"?>
<Relationships xmlns="http://schemas.openxmlformats.org/package/2006/relationships"><Relationship Id="rId1" Type="http://schemas.openxmlformats.org/officeDocument/2006/relationships/queryTable" Target="../queryTables/queryTable16.xml"/></Relationships>
</file>

<file path=xl/tables/_rels/table17.xml.rels><?xml version="1.0" encoding="UTF-8" standalone="yes"?>
<Relationships xmlns="http://schemas.openxmlformats.org/package/2006/relationships"><Relationship Id="rId1" Type="http://schemas.openxmlformats.org/officeDocument/2006/relationships/queryTable" Target="../queryTables/queryTable17.xml"/></Relationships>
</file>

<file path=xl/tables/_rels/table18.xml.rels><?xml version="1.0" encoding="UTF-8" standalone="yes"?>
<Relationships xmlns="http://schemas.openxmlformats.org/package/2006/relationships"><Relationship Id="rId1" Type="http://schemas.openxmlformats.org/officeDocument/2006/relationships/queryTable" Target="../queryTables/queryTable18.xml"/></Relationships>
</file>

<file path=xl/tables/_rels/table19.xml.rels><?xml version="1.0" encoding="UTF-8" standalone="yes"?>
<Relationships xmlns="http://schemas.openxmlformats.org/package/2006/relationships"><Relationship Id="rId1" Type="http://schemas.openxmlformats.org/officeDocument/2006/relationships/queryTable" Target="../queryTables/queryTable19.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20.xml.rels><?xml version="1.0" encoding="UTF-8" standalone="yes"?>
<Relationships xmlns="http://schemas.openxmlformats.org/package/2006/relationships"><Relationship Id="rId1" Type="http://schemas.openxmlformats.org/officeDocument/2006/relationships/queryTable" Target="../queryTables/queryTable20.xml"/></Relationships>
</file>

<file path=xl/tables/_rels/table21.xml.rels><?xml version="1.0" encoding="UTF-8" standalone="yes"?>
<Relationships xmlns="http://schemas.openxmlformats.org/package/2006/relationships"><Relationship Id="rId1" Type="http://schemas.openxmlformats.org/officeDocument/2006/relationships/queryTable" Target="../queryTables/queryTable21.xml"/></Relationships>
</file>

<file path=xl/tables/_rels/table22.xml.rels><?xml version="1.0" encoding="UTF-8" standalone="yes"?>
<Relationships xmlns="http://schemas.openxmlformats.org/package/2006/relationships"><Relationship Id="rId1" Type="http://schemas.openxmlformats.org/officeDocument/2006/relationships/queryTable" Target="../queryTables/queryTable22.xml"/></Relationships>
</file>

<file path=xl/tables/_rels/table23.xml.rels><?xml version="1.0" encoding="UTF-8" standalone="yes"?>
<Relationships xmlns="http://schemas.openxmlformats.org/package/2006/relationships"><Relationship Id="rId1" Type="http://schemas.openxmlformats.org/officeDocument/2006/relationships/queryTable" Target="../queryTables/queryTable23.xml"/></Relationships>
</file>

<file path=xl/tables/_rels/table24.xml.rels><?xml version="1.0" encoding="UTF-8" standalone="yes"?>
<Relationships xmlns="http://schemas.openxmlformats.org/package/2006/relationships"><Relationship Id="rId1" Type="http://schemas.openxmlformats.org/officeDocument/2006/relationships/queryTable" Target="../queryTables/queryTable24.xml"/></Relationships>
</file>

<file path=xl/tables/_rels/table25.xml.rels><?xml version="1.0" encoding="UTF-8" standalone="yes"?>
<Relationships xmlns="http://schemas.openxmlformats.org/package/2006/relationships"><Relationship Id="rId1" Type="http://schemas.openxmlformats.org/officeDocument/2006/relationships/queryTable" Target="../queryTables/queryTable25.xml"/></Relationships>
</file>

<file path=xl/tables/_rels/table26.xml.rels><?xml version="1.0" encoding="UTF-8" standalone="yes"?>
<Relationships xmlns="http://schemas.openxmlformats.org/package/2006/relationships"><Relationship Id="rId1" Type="http://schemas.openxmlformats.org/officeDocument/2006/relationships/queryTable" Target="../queryTables/queryTable26.xml"/></Relationships>
</file>

<file path=xl/tables/_rels/table27.xml.rels><?xml version="1.0" encoding="UTF-8" standalone="yes"?>
<Relationships xmlns="http://schemas.openxmlformats.org/package/2006/relationships"><Relationship Id="rId1" Type="http://schemas.openxmlformats.org/officeDocument/2006/relationships/queryTable" Target="../queryTables/queryTable27.xml"/></Relationships>
</file>

<file path=xl/tables/_rels/table28.xml.rels><?xml version="1.0" encoding="UTF-8" standalone="yes"?>
<Relationships xmlns="http://schemas.openxmlformats.org/package/2006/relationships"><Relationship Id="rId1" Type="http://schemas.openxmlformats.org/officeDocument/2006/relationships/queryTable" Target="../queryTables/queryTable28.xml"/></Relationships>
</file>

<file path=xl/tables/_rels/table29.xml.rels><?xml version="1.0" encoding="UTF-8" standalone="yes"?>
<Relationships xmlns="http://schemas.openxmlformats.org/package/2006/relationships"><Relationship Id="rId1" Type="http://schemas.openxmlformats.org/officeDocument/2006/relationships/queryTable" Target="../queryTables/queryTable29.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30.xml.rels><?xml version="1.0" encoding="UTF-8" standalone="yes"?>
<Relationships xmlns="http://schemas.openxmlformats.org/package/2006/relationships"><Relationship Id="rId1" Type="http://schemas.openxmlformats.org/officeDocument/2006/relationships/queryTable" Target="../queryTables/queryTable30.xml"/></Relationships>
</file>

<file path=xl/tables/_rels/table31.xml.rels><?xml version="1.0" encoding="UTF-8" standalone="yes"?>
<Relationships xmlns="http://schemas.openxmlformats.org/package/2006/relationships"><Relationship Id="rId1" Type="http://schemas.openxmlformats.org/officeDocument/2006/relationships/queryTable" Target="../queryTables/queryTable31.xml"/></Relationships>
</file>

<file path=xl/tables/_rels/table32.xml.rels><?xml version="1.0" encoding="UTF-8" standalone="yes"?>
<Relationships xmlns="http://schemas.openxmlformats.org/package/2006/relationships"><Relationship Id="rId1" Type="http://schemas.openxmlformats.org/officeDocument/2006/relationships/queryTable" Target="../queryTables/queryTable32.xml"/></Relationships>
</file>

<file path=xl/tables/_rels/table33.xml.rels><?xml version="1.0" encoding="UTF-8" standalone="yes"?>
<Relationships xmlns="http://schemas.openxmlformats.org/package/2006/relationships"><Relationship Id="rId1" Type="http://schemas.openxmlformats.org/officeDocument/2006/relationships/queryTable" Target="../queryTables/queryTable33.xml"/></Relationships>
</file>

<file path=xl/tables/_rels/table34.xml.rels><?xml version="1.0" encoding="UTF-8" standalone="yes"?>
<Relationships xmlns="http://schemas.openxmlformats.org/package/2006/relationships"><Relationship Id="rId1" Type="http://schemas.openxmlformats.org/officeDocument/2006/relationships/queryTable" Target="../queryTables/queryTable34.xml"/></Relationships>
</file>

<file path=xl/tables/_rels/table35.xml.rels><?xml version="1.0" encoding="UTF-8" standalone="yes"?>
<Relationships xmlns="http://schemas.openxmlformats.org/package/2006/relationships"><Relationship Id="rId1" Type="http://schemas.openxmlformats.org/officeDocument/2006/relationships/queryTable" Target="../queryTables/queryTable35.xml"/></Relationships>
</file>

<file path=xl/tables/_rels/table36.xml.rels><?xml version="1.0" encoding="UTF-8" standalone="yes"?>
<Relationships xmlns="http://schemas.openxmlformats.org/package/2006/relationships"><Relationship Id="rId1" Type="http://schemas.openxmlformats.org/officeDocument/2006/relationships/queryTable" Target="../queryTables/queryTable36.xml"/></Relationships>
</file>

<file path=xl/tables/_rels/table37.xml.rels><?xml version="1.0" encoding="UTF-8" standalone="yes"?>
<Relationships xmlns="http://schemas.openxmlformats.org/package/2006/relationships"><Relationship Id="rId1" Type="http://schemas.openxmlformats.org/officeDocument/2006/relationships/queryTable" Target="../queryTables/queryTable37.xml"/></Relationships>
</file>

<file path=xl/tables/_rels/table38.xml.rels><?xml version="1.0" encoding="UTF-8" standalone="yes"?>
<Relationships xmlns="http://schemas.openxmlformats.org/package/2006/relationships"><Relationship Id="rId1" Type="http://schemas.openxmlformats.org/officeDocument/2006/relationships/queryTable" Target="../queryTables/queryTable38.xml"/></Relationships>
</file>

<file path=xl/tables/_rels/table39.xml.rels><?xml version="1.0" encoding="UTF-8" standalone="yes"?>
<Relationships xmlns="http://schemas.openxmlformats.org/package/2006/relationships"><Relationship Id="rId1" Type="http://schemas.openxmlformats.org/officeDocument/2006/relationships/queryTable" Target="../queryTables/queryTable39.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40.xml.rels><?xml version="1.0" encoding="UTF-8" standalone="yes"?>
<Relationships xmlns="http://schemas.openxmlformats.org/package/2006/relationships"><Relationship Id="rId1" Type="http://schemas.openxmlformats.org/officeDocument/2006/relationships/queryTable" Target="../queryTables/queryTable40.xml"/></Relationships>
</file>

<file path=xl/tables/_rels/table41.xml.rels><?xml version="1.0" encoding="UTF-8" standalone="yes"?>
<Relationships xmlns="http://schemas.openxmlformats.org/package/2006/relationships"><Relationship Id="rId1" Type="http://schemas.openxmlformats.org/officeDocument/2006/relationships/queryTable" Target="../queryTables/queryTable41.xml"/></Relationships>
</file>

<file path=xl/tables/_rels/table42.xml.rels><?xml version="1.0" encoding="UTF-8" standalone="yes"?>
<Relationships xmlns="http://schemas.openxmlformats.org/package/2006/relationships"><Relationship Id="rId1" Type="http://schemas.openxmlformats.org/officeDocument/2006/relationships/queryTable" Target="../queryTables/queryTable42.xml"/></Relationships>
</file>

<file path=xl/tables/_rels/table43.xml.rels><?xml version="1.0" encoding="UTF-8" standalone="yes"?>
<Relationships xmlns="http://schemas.openxmlformats.org/package/2006/relationships"><Relationship Id="rId1" Type="http://schemas.openxmlformats.org/officeDocument/2006/relationships/queryTable" Target="../queryTables/queryTable43.xml"/></Relationships>
</file>

<file path=xl/tables/_rels/table44.xml.rels><?xml version="1.0" encoding="UTF-8" standalone="yes"?>
<Relationships xmlns="http://schemas.openxmlformats.org/package/2006/relationships"><Relationship Id="rId1" Type="http://schemas.openxmlformats.org/officeDocument/2006/relationships/queryTable" Target="../queryTables/queryTable44.xml"/></Relationships>
</file>

<file path=xl/tables/_rels/table45.xml.rels><?xml version="1.0" encoding="UTF-8" standalone="yes"?>
<Relationships xmlns="http://schemas.openxmlformats.org/package/2006/relationships"><Relationship Id="rId1" Type="http://schemas.openxmlformats.org/officeDocument/2006/relationships/queryTable" Target="../queryTables/queryTable45.xml"/></Relationships>
</file>

<file path=xl/tables/_rels/table46.xml.rels><?xml version="1.0" encoding="UTF-8" standalone="yes"?>
<Relationships xmlns="http://schemas.openxmlformats.org/package/2006/relationships"><Relationship Id="rId1" Type="http://schemas.openxmlformats.org/officeDocument/2006/relationships/queryTable" Target="../queryTables/queryTable46.xml"/></Relationships>
</file>

<file path=xl/tables/_rels/table47.xml.rels><?xml version="1.0" encoding="UTF-8" standalone="yes"?>
<Relationships xmlns="http://schemas.openxmlformats.org/package/2006/relationships"><Relationship Id="rId1" Type="http://schemas.openxmlformats.org/officeDocument/2006/relationships/queryTable" Target="../queryTables/queryTable47.xml"/></Relationships>
</file>

<file path=xl/tables/_rels/table48.xml.rels><?xml version="1.0" encoding="UTF-8" standalone="yes"?>
<Relationships xmlns="http://schemas.openxmlformats.org/package/2006/relationships"><Relationship Id="rId1" Type="http://schemas.openxmlformats.org/officeDocument/2006/relationships/queryTable" Target="../queryTables/queryTable48.xml"/></Relationships>
</file>

<file path=xl/tables/_rels/table49.xml.rels><?xml version="1.0" encoding="UTF-8" standalone="yes"?>
<Relationships xmlns="http://schemas.openxmlformats.org/package/2006/relationships"><Relationship Id="rId1" Type="http://schemas.openxmlformats.org/officeDocument/2006/relationships/queryTable" Target="../queryTables/queryTable49.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50.xml.rels><?xml version="1.0" encoding="UTF-8" standalone="yes"?>
<Relationships xmlns="http://schemas.openxmlformats.org/package/2006/relationships"><Relationship Id="rId1" Type="http://schemas.openxmlformats.org/officeDocument/2006/relationships/queryTable" Target="../queryTables/queryTable50.xml"/></Relationships>
</file>

<file path=xl/tables/_rels/table51.xml.rels><?xml version="1.0" encoding="UTF-8" standalone="yes"?>
<Relationships xmlns="http://schemas.openxmlformats.org/package/2006/relationships"><Relationship Id="rId1" Type="http://schemas.openxmlformats.org/officeDocument/2006/relationships/queryTable" Target="../queryTables/queryTable51.xml"/></Relationships>
</file>

<file path=xl/tables/_rels/table52.xml.rels><?xml version="1.0" encoding="UTF-8" standalone="yes"?>
<Relationships xmlns="http://schemas.openxmlformats.org/package/2006/relationships"><Relationship Id="rId1" Type="http://schemas.openxmlformats.org/officeDocument/2006/relationships/queryTable" Target="../queryTables/queryTable52.xml"/></Relationships>
</file>

<file path=xl/tables/_rels/table53.xml.rels><?xml version="1.0" encoding="UTF-8" standalone="yes"?>
<Relationships xmlns="http://schemas.openxmlformats.org/package/2006/relationships"><Relationship Id="rId1" Type="http://schemas.openxmlformats.org/officeDocument/2006/relationships/queryTable" Target="../queryTables/queryTable53.xml"/></Relationships>
</file>

<file path=xl/tables/_rels/table54.xml.rels><?xml version="1.0" encoding="UTF-8" standalone="yes"?>
<Relationships xmlns="http://schemas.openxmlformats.org/package/2006/relationships"><Relationship Id="rId1" Type="http://schemas.openxmlformats.org/officeDocument/2006/relationships/queryTable" Target="../queryTables/queryTable54.xml"/></Relationships>
</file>

<file path=xl/tables/_rels/table55.xml.rels><?xml version="1.0" encoding="UTF-8" standalone="yes"?>
<Relationships xmlns="http://schemas.openxmlformats.org/package/2006/relationships"><Relationship Id="rId1" Type="http://schemas.openxmlformats.org/officeDocument/2006/relationships/queryTable" Target="../queryTables/queryTable55.xml"/></Relationships>
</file>

<file path=xl/tables/_rels/table56.xml.rels><?xml version="1.0" encoding="UTF-8" standalone="yes"?>
<Relationships xmlns="http://schemas.openxmlformats.org/package/2006/relationships"><Relationship Id="rId1" Type="http://schemas.openxmlformats.org/officeDocument/2006/relationships/queryTable" Target="../queryTables/queryTable56.xml"/></Relationships>
</file>

<file path=xl/tables/_rels/table57.xml.rels><?xml version="1.0" encoding="UTF-8" standalone="yes"?>
<Relationships xmlns="http://schemas.openxmlformats.org/package/2006/relationships"><Relationship Id="rId1" Type="http://schemas.openxmlformats.org/officeDocument/2006/relationships/queryTable" Target="../queryTables/queryTable57.xml"/></Relationships>
</file>

<file path=xl/tables/_rels/table58.xml.rels><?xml version="1.0" encoding="UTF-8" standalone="yes"?>
<Relationships xmlns="http://schemas.openxmlformats.org/package/2006/relationships"><Relationship Id="rId1" Type="http://schemas.openxmlformats.org/officeDocument/2006/relationships/queryTable" Target="../queryTables/queryTable58.xml"/></Relationships>
</file>

<file path=xl/tables/_rels/table59.xml.rels><?xml version="1.0" encoding="UTF-8" standalone="yes"?>
<Relationships xmlns="http://schemas.openxmlformats.org/package/2006/relationships"><Relationship Id="rId1" Type="http://schemas.openxmlformats.org/officeDocument/2006/relationships/queryTable" Target="../queryTables/queryTable59.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60.xml.rels><?xml version="1.0" encoding="UTF-8" standalone="yes"?>
<Relationships xmlns="http://schemas.openxmlformats.org/package/2006/relationships"><Relationship Id="rId1" Type="http://schemas.openxmlformats.org/officeDocument/2006/relationships/queryTable" Target="../queryTables/queryTable60.xml"/></Relationships>
</file>

<file path=xl/tables/_rels/table61.xml.rels><?xml version="1.0" encoding="UTF-8" standalone="yes"?>
<Relationships xmlns="http://schemas.openxmlformats.org/package/2006/relationships"><Relationship Id="rId1" Type="http://schemas.openxmlformats.org/officeDocument/2006/relationships/queryTable" Target="../queryTables/queryTable61.xml"/></Relationships>
</file>

<file path=xl/tables/_rels/table62.xml.rels><?xml version="1.0" encoding="UTF-8" standalone="yes"?>
<Relationships xmlns="http://schemas.openxmlformats.org/package/2006/relationships"><Relationship Id="rId1" Type="http://schemas.openxmlformats.org/officeDocument/2006/relationships/queryTable" Target="../queryTables/queryTable62.xml"/></Relationships>
</file>

<file path=xl/tables/_rels/table63.xml.rels><?xml version="1.0" encoding="UTF-8" standalone="yes"?>
<Relationships xmlns="http://schemas.openxmlformats.org/package/2006/relationships"><Relationship Id="rId1" Type="http://schemas.openxmlformats.org/officeDocument/2006/relationships/queryTable" Target="../queryTables/queryTable63.xml"/></Relationships>
</file>

<file path=xl/tables/_rels/table64.xml.rels><?xml version="1.0" encoding="UTF-8" standalone="yes"?>
<Relationships xmlns="http://schemas.openxmlformats.org/package/2006/relationships"><Relationship Id="rId1" Type="http://schemas.openxmlformats.org/officeDocument/2006/relationships/queryTable" Target="../queryTables/queryTable64.xml"/></Relationships>
</file>

<file path=xl/tables/_rels/table65.xml.rels><?xml version="1.0" encoding="UTF-8" standalone="yes"?>
<Relationships xmlns="http://schemas.openxmlformats.org/package/2006/relationships"><Relationship Id="rId1" Type="http://schemas.openxmlformats.org/officeDocument/2006/relationships/queryTable" Target="../queryTables/queryTable65.xml"/></Relationships>
</file>

<file path=xl/tables/_rels/table66.xml.rels><?xml version="1.0" encoding="UTF-8" standalone="yes"?>
<Relationships xmlns="http://schemas.openxmlformats.org/package/2006/relationships"><Relationship Id="rId1" Type="http://schemas.openxmlformats.org/officeDocument/2006/relationships/queryTable" Target="../queryTables/queryTable66.xml"/></Relationships>
</file>

<file path=xl/tables/_rels/table67.xml.rels><?xml version="1.0" encoding="UTF-8" standalone="yes"?>
<Relationships xmlns="http://schemas.openxmlformats.org/package/2006/relationships"><Relationship Id="rId1" Type="http://schemas.openxmlformats.org/officeDocument/2006/relationships/queryTable" Target="../queryTables/queryTable67.xml"/></Relationships>
</file>

<file path=xl/tables/_rels/table68.xml.rels><?xml version="1.0" encoding="UTF-8" standalone="yes"?>
<Relationships xmlns="http://schemas.openxmlformats.org/package/2006/relationships"><Relationship Id="rId1" Type="http://schemas.openxmlformats.org/officeDocument/2006/relationships/queryTable" Target="../queryTables/queryTable68.xml"/></Relationships>
</file>

<file path=xl/tables/_rels/table69.xml.rels><?xml version="1.0" encoding="UTF-8" standalone="yes"?>
<Relationships xmlns="http://schemas.openxmlformats.org/package/2006/relationships"><Relationship Id="rId1" Type="http://schemas.openxmlformats.org/officeDocument/2006/relationships/queryTable" Target="../queryTables/queryTable69.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70.xml.rels><?xml version="1.0" encoding="UTF-8" standalone="yes"?>
<Relationships xmlns="http://schemas.openxmlformats.org/package/2006/relationships"><Relationship Id="rId1" Type="http://schemas.openxmlformats.org/officeDocument/2006/relationships/queryTable" Target="../queryTables/queryTable70.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D9AB7E1-84AD-4FEE-B616-8B7B40EB772F}" name="Table001__Page_1" displayName="Table001__Page_1" ref="A1:C133" tableType="queryTable" totalsRowShown="0">
  <autoFilter ref="A1:C133" xr:uid="{AD9AB7E1-84AD-4FEE-B616-8B7B40EB772F}"/>
  <tableColumns count="3">
    <tableColumn id="1" xr3:uid="{61B3155A-967E-4EBB-BA78-185BCCB4E373}" uniqueName="1" name="Name of metal contaminant" queryTableFieldId="1" dataDxfId="1"/>
    <tableColumn id="2" xr3:uid="{0A06674B-7020-4F83-B381-F3FE8E7CF3B7}" uniqueName="2" name="Article of food" queryTableFieldId="2" dataDxfId="0"/>
    <tableColumn id="3" xr3:uid="{12500AA5-EEEA-4DC4-B692-DB22C348C2CF}" uniqueName="3" name="Parts per Million (mg/kg or mg/L)" queryTableFieldId="3"/>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E1B1479C-0783-4501-A0C7-5CD0853ADC1D}" name="Table010__Page_10" displayName="Table010__Page_10" ref="A1:C30" tableType="queryTable" totalsRowShown="0">
  <autoFilter ref="A1:C30" xr:uid="{E1B1479C-0783-4501-A0C7-5CD0853ADC1D}"/>
  <tableColumns count="3">
    <tableColumn id="1" xr3:uid="{A61C4F62-73AF-4074-811B-78C5E1769D00}" uniqueName="1" name="Column1" queryTableFieldId="1" dataDxfId="172"/>
    <tableColumn id="2" xr3:uid="{B23150C7-D8A8-49D5-B06D-EFD60EF11DB8}" uniqueName="2" name="Preservatives, anti-oxidants, emulsifying and stabilising agents and synthetic food colours" queryTableFieldId="2" dataDxfId="171"/>
    <tableColumn id="3" xr3:uid="{491FA11B-A3FF-45D9-9E69-8EBF0118EC9B}" uniqueName="3" name="3.0 on dry matter basis" queryTableFieldId="3"/>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4D323F4A-D868-4FFF-8ADA-DC16B277A2C2}" name="Table011__Page_11" displayName="Table011__Page_11" ref="A1:C35" tableType="queryTable" totalsRowShown="0">
  <autoFilter ref="A1:C35" xr:uid="{4D323F4A-D868-4FFF-8ADA-DC16B277A2C2}"/>
  <tableColumns count="3">
    <tableColumn id="1" xr3:uid="{FEDAD238-E6F6-4905-B867-25EC4A73F473}" uniqueName="1" name="Column1" queryTableFieldId="1" dataDxfId="170"/>
    <tableColumn id="2" xr3:uid="{4D1BB839-4E7C-4E95-9F6A-7A881C231888}" uniqueName="2" name="Column2" queryTableFieldId="2" dataDxfId="169"/>
    <tableColumn id="3" xr3:uid="{B39676DC-31CC-47A3-ABF5-75DDB121E3B3}" uniqueName="3" name="Column3" queryTableFieldId="3"/>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BB672806-9BF7-400D-AE9B-1794D2EC03EC}" name="Table012__Page_12" displayName="Table012__Page_12" ref="A1:C36" tableType="queryTable" totalsRowShown="0">
  <autoFilter ref="A1:C36" xr:uid="{BB672806-9BF7-400D-AE9B-1794D2EC03EC}"/>
  <tableColumns count="3">
    <tableColumn id="1" xr3:uid="{5060F1F2-6E09-44EB-BB24-53461A1B1ED3}" uniqueName="1" name="Column1" queryTableFieldId="1" dataDxfId="168"/>
    <tableColumn id="2" xr3:uid="{27EEB179-C64F-4B14-B1A3-E5A71BB3E4B3}" uniqueName="2" name="Quinoa (excluding wheat and rice; and bran and germ)" queryTableFieldId="2" dataDxfId="167"/>
    <tableColumn id="3" xr3:uid="{4E7190C4-315C-4DE7-AB3E-5179668C411A}" uniqueName="3" name="_1" queryTableFieldId="3"/>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F3AF1530-1DF6-443D-8FAC-E196A40CC759}" name="Table013__Page_13" displayName="Table013__Page_13" ref="A1:C23" tableType="queryTable" totalsRowShown="0">
  <autoFilter ref="A1:C23" xr:uid="{F3AF1530-1DF6-443D-8FAC-E196A40CC759}"/>
  <tableColumns count="3">
    <tableColumn id="1" xr3:uid="{11EE4267-2DBF-478A-88CF-1C1570F23C69}" uniqueName="1" name="Column1" queryTableFieldId="1" dataDxfId="166"/>
    <tableColumn id="2" xr3:uid="{FAEB73C1-A8E2-41E9-88D5-A537A52B7903}" uniqueName="2" name="Column2" queryTableFieldId="2" dataDxfId="165"/>
    <tableColumn id="3" xr3:uid="{E69F2B0E-DF3F-4751-B6CD-998BE67C5CE4}" uniqueName="3" name="Column3" queryTableFieldId="3" dataDxfId="164"/>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AAB0D37A-7710-4FE3-8596-F26FEDF3F216}" name="Table014__Page_14" displayName="Table014__Page_14" ref="A1:D29" tableType="queryTable" totalsRowShown="0">
  <autoFilter ref="A1:D29" xr:uid="{AAB0D37A-7710-4FE3-8596-F26FEDF3F216}"/>
  <tableColumns count="4">
    <tableColumn id="1" xr3:uid="{32B8E38E-A8F3-4044-8FC3-1C1E490C80CD}" uniqueName="1" name="S.No." queryTableFieldId="1"/>
    <tableColumn id="2" xr3:uid="{B2ACEBE5-3A90-4A31-9060-DD755594B6F4}" uniqueName="2" name="Name of the Contaminants" queryTableFieldId="2" dataDxfId="163"/>
    <tableColumn id="3" xr3:uid="{437A7854-0074-4260-BA7F-8ACC89C99698}" uniqueName="3" name="Article of the food" queryTableFieldId="3" dataDxfId="162"/>
    <tableColumn id="4" xr3:uid="{5949C819-50F2-4B97-9448-586F7E4587EE}" uniqueName="4" name="Limit µg/kg" queryTableFieldId="4"/>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5307A4F3-C15E-44AC-8040-0C4CEBA88C16}" name="Table015__Page_15" displayName="Table015__Page_15" ref="A1:D5" tableType="queryTable" totalsRowShown="0">
  <autoFilter ref="A1:D5" xr:uid="{5307A4F3-C15E-44AC-8040-0C4CEBA88C16}"/>
  <tableColumns count="4">
    <tableColumn id="1" xr3:uid="{E935FF49-DE4A-465F-A8FE-FD591F01B265}" uniqueName="1" name="Column1" queryTableFieldId="1"/>
    <tableColumn id="2" xr3:uid="{39348BC5-F669-4FCC-9A11-2C1C71CBC026}" uniqueName="2" name="Column2" queryTableFieldId="2" dataDxfId="161"/>
    <tableColumn id="3" xr3:uid="{D72F325E-6413-4149-9BA3-06DDD905D28B}" uniqueName="3" name="Column3" queryTableFieldId="3" dataDxfId="160"/>
    <tableColumn id="4" xr3:uid="{34D5B388-2578-4DCA-92DA-BEB5B1F169A3}" uniqueName="4" name="Column4" queryTableFieldId="4" dataDxfId="159"/>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DFBC904D-A2CD-4F3E-ABD6-A1BA4872A1F5}" name="Table016__Page_15" displayName="Table016__Page_15" ref="A1:D17" tableType="queryTable" totalsRowShown="0">
  <autoFilter ref="A1:D17" xr:uid="{DFBC904D-A2CD-4F3E-ABD6-A1BA4872A1F5}"/>
  <tableColumns count="4">
    <tableColumn id="1" xr3:uid="{99F76ED8-8E10-401A-BBC1-DD54707B400C}" uniqueName="1" name="Sl.No" queryTableFieldId="1"/>
    <tableColumn id="2" xr3:uid="{D474A626-BD9C-4735-8BA3-472E8FE6F85C}" uniqueName="2" name="Name of naturally occuring toxic substances (NOTS)" queryTableFieldId="2" dataDxfId="158"/>
    <tableColumn id="3" xr3:uid="{064831A5-68F8-4AFE-8D63-69B3E7C889A8}" uniqueName="3" name="Article of food" queryTableFieldId="3" dataDxfId="157"/>
    <tableColumn id="4" xr3:uid="{36658DE4-1E92-46B8-B979-D1E812EDD61C}" uniqueName="4" name="Maximum limits (ppm)" queryTableFieldId="4" dataDxfId="156"/>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B9A16C73-4D29-4FBB-A7C8-97A80794DE15}" name="Table017__Page_15" displayName="Table017__Page_15" ref="A1:D3" tableType="queryTable" totalsRowShown="0">
  <autoFilter ref="A1:D3" xr:uid="{B9A16C73-4D29-4FBB-A7C8-97A80794DE15}"/>
  <tableColumns count="4">
    <tableColumn id="1" xr3:uid="{0554274A-EF78-4442-9527-FCDA4FBE919A}" uniqueName="1" name="Sl.No." queryTableFieldId="1"/>
    <tableColumn id="2" xr3:uid="{B55E876C-9E1A-468C-B1A6-7E48C74548A6}" uniqueName="2" name="Name of the contaminants" queryTableFieldId="2" dataDxfId="155"/>
    <tableColumn id="3" xr3:uid="{93117E49-A3B0-4B91-A6D2-C7CD31550892}" uniqueName="3" name="Article of food" queryTableFieldId="3" dataDxfId="154"/>
    <tableColumn id="4" xr3:uid="{77337758-D2EC-47CB-9A42-D7852143FB03}" uniqueName="4" name="Limit" queryTableFieldId="4" dataDxfId="153"/>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201277B4-FA65-4D99-9C50-703EFACA7B48}" name="Table018__Page_16" displayName="Table018__Page_16" ref="A1:D3" tableType="queryTable" totalsRowShown="0">
  <autoFilter ref="A1:D3" xr:uid="{201277B4-FA65-4D99-9C50-703EFACA7B48}"/>
  <tableColumns count="4">
    <tableColumn id="1" xr3:uid="{FE45DDAC-6E28-4AC8-AE92-391C3A9D4F85}" uniqueName="1" name="Column1" queryTableFieldId="1"/>
    <tableColumn id="2" xr3:uid="{6DD29905-ADA4-4D5E-933A-D144CB0AD0C2}" uniqueName="2" name="Column2" queryTableFieldId="2" dataDxfId="152"/>
    <tableColumn id="3" xr3:uid="{A7836442-F582-4ABA-8364-838F33007B01}" uniqueName="3" name="Column3" queryTableFieldId="3" dataDxfId="151"/>
    <tableColumn id="4" xr3:uid="{D2B58A2D-5EC1-4FFE-9CB9-08C640DD478D}" uniqueName="4" name="Column4" queryTableFieldId="4" dataDxfId="150"/>
  </tableColumns>
  <tableStyleInfo name="TableStyleMedium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52C78C39-8CED-434C-97C6-AE02386536E2}" name="Table019__Page_16" displayName="Table019__Page_16" ref="A1:D23" tableType="queryTable" totalsRowShown="0">
  <autoFilter ref="A1:D23" xr:uid="{52C78C39-8CED-434C-97C6-AE02386536E2}"/>
  <tableColumns count="4">
    <tableColumn id="1" xr3:uid="{77FD72AF-3552-4492-A7E2-6F42392203F0}" uniqueName="1" name="Sl. No." queryTableFieldId="1"/>
    <tableColumn id="2" xr3:uid="{9693E8F3-8E64-4E4C-B47E-33567BAD3C12}" uniqueName="2" name="Name of the Insecticide" queryTableFieldId="2" dataDxfId="149"/>
    <tableColumn id="3" xr3:uid="{AA8183F7-5B0D-4230-BECF-0440A0DD682C}" uniqueName="3" name="Food" queryTableFieldId="3" dataDxfId="148"/>
    <tableColumn id="4" xr3:uid="{01A19AC1-C26C-45B6-8352-6AB921AEA889}" uniqueName="4" name="Maximum Residue Limit (MRL) in mg/kg" queryTableFieldId="4" dataDxfId="147"/>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833DC61-B12F-476F-A127-4089D8005EB2}" name="Table002__Page_2" displayName="Table002__Page_2" ref="A1:B34" tableType="queryTable" totalsRowShown="0">
  <autoFilter ref="A1:B34" xr:uid="{4833DC61-B12F-476F-A127-4089D8005EB2}"/>
  <tableColumns count="2">
    <tableColumn id="1" xr3:uid="{3BF8BEB8-0DB0-4F16-9E83-25BD38B31F44}" uniqueName="1" name="Column1" queryTableFieldId="1" dataDxfId="187"/>
    <tableColumn id="2" xr3:uid="{75ED3554-B8B6-4004-B7EE-882D492AA680}" uniqueName="2" name="Column2" queryTableFieldId="2"/>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4A5020D8-0DD1-4B1F-AB79-29E365B9C7A8}" name="Table020__Page_17" displayName="Table020__Page_17" ref="A1:D49" tableType="queryTable" totalsRowShown="0">
  <autoFilter ref="A1:D49" xr:uid="{4A5020D8-0DD1-4B1F-AB79-29E365B9C7A8}"/>
  <tableColumns count="4">
    <tableColumn id="1" xr3:uid="{3B660B64-AD4A-4B73-A2EC-13B1B95E7D89}" uniqueName="1" name="Column1" queryTableFieldId="1"/>
    <tableColumn id="2" xr3:uid="{0D33B183-1E8D-4A3F-933F-C75CE9BF53F1}" uniqueName="2" name="Column2" queryTableFieldId="2" dataDxfId="146"/>
    <tableColumn id="3" xr3:uid="{D5CBBD28-59D3-407C-ABA9-1899CA0B36D4}" uniqueName="3" name="Column3" queryTableFieldId="3" dataDxfId="145"/>
    <tableColumn id="4" xr3:uid="{4083FE92-DB6A-4209-AD75-B778AD000F35}" uniqueName="4" name="Column4" queryTableFieldId="4" dataDxfId="144"/>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B29C6505-2B64-4E42-A7C7-D9CE577B1F28}" name="Table021__Page_18" displayName="Table021__Page_18" ref="A1:D43" tableType="queryTable" totalsRowShown="0">
  <autoFilter ref="A1:D43" xr:uid="{B29C6505-2B64-4E42-A7C7-D9CE577B1F28}"/>
  <tableColumns count="4">
    <tableColumn id="1" xr3:uid="{26960286-F3F9-4786-9327-36678DD68A52}" uniqueName="1" name="Column1" queryTableFieldId="1"/>
    <tableColumn id="2" xr3:uid="{E39EDC49-7A2C-42DB-8DF8-22E70E69EB4D}" uniqueName="2" name="_1" queryTableFieldId="2" dataDxfId="143"/>
    <tableColumn id="3" xr3:uid="{1771C6E3-1C06-41EC-B60A-AF3C54AFF9B6}" uniqueName="3" name="Milk and Milk products" queryTableFieldId="3" dataDxfId="142"/>
    <tableColumn id="4" xr3:uid="{443C0753-8423-4872-BE7E-965846F29348}" uniqueName="4" name="0.1 (F)" queryTableFieldId="4" dataDxfId="141"/>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5493BB19-5F7A-4EC4-8BA4-1477C571A85D}" name="Table022__Page_19" displayName="Table022__Page_19" ref="A1:D47" tableType="queryTable" totalsRowShown="0">
  <autoFilter ref="A1:D47" xr:uid="{5493BB19-5F7A-4EC4-8BA4-1477C571A85D}"/>
  <tableColumns count="4">
    <tableColumn id="1" xr3:uid="{9B27DF60-B0E5-4A78-8423-8F67FC0FDA5E}" uniqueName="1" name="Column1" queryTableFieldId="1"/>
    <tableColumn id="2" xr3:uid="{8B3E3ED2-996D-46C8-820B-885C6873893D}" uniqueName="2" name="Column2" queryTableFieldId="2" dataDxfId="140"/>
    <tableColumn id="3" xr3:uid="{2D5FFB6A-7892-4569-9B6E-53F6E68C8413}" uniqueName="3" name="Column3" queryTableFieldId="3" dataDxfId="139"/>
    <tableColumn id="4" xr3:uid="{7D66BB2F-B22D-4A53-99E1-994552AF64BE}" uniqueName="4" name="Column4" queryTableFieldId="4" dataDxfId="138"/>
  </tableColumns>
  <tableStyleInfo name="TableStyleMedium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910864D4-324C-4445-A45C-9E34425EBF3A}" name="Table023__Page_20" displayName="Table023__Page_20" ref="A1:D45" tableType="queryTable" totalsRowShown="0">
  <autoFilter ref="A1:D45" xr:uid="{910864D4-324C-4445-A45C-9E34425EBF3A}"/>
  <tableColumns count="4">
    <tableColumn id="1" xr3:uid="{209C2753-16F2-4078-AC17-4FFE5E446122}" uniqueName="1" name="Column1" queryTableFieldId="1"/>
    <tableColumn id="2" xr3:uid="{B38157A7-322E-448D-AAC1-9FBAF064FDDC}" uniqueName="2" name="Column2" queryTableFieldId="2" dataDxfId="137"/>
    <tableColumn id="3" xr3:uid="{F0FF112B-E6EB-4FE9-ADE2-A131817575C4}" uniqueName="3" name="Column3" queryTableFieldId="3" dataDxfId="136"/>
    <tableColumn id="4" xr3:uid="{E97A104A-E3D7-4F57-84D2-4AFEC94CF9C7}" uniqueName="4" name="Column4" queryTableFieldId="4" dataDxfId="135"/>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AF297A00-6156-45E5-BAAB-B24CC557F08F}" name="Table024__Page_21" displayName="Table024__Page_21" ref="A1:D48" tableType="queryTable" totalsRowShown="0">
  <autoFilter ref="A1:D48" xr:uid="{AF297A00-6156-45E5-BAAB-B24CC557F08F}"/>
  <tableColumns count="4">
    <tableColumn id="1" xr3:uid="{5BE17739-0B7F-4008-A950-F3C7714727A1}" uniqueName="1" name="Column1" queryTableFieldId="1"/>
    <tableColumn id="2" xr3:uid="{91397DB4-E961-491D-BA8E-DB863A7C9E0E}" uniqueName="2" name="Column2" queryTableFieldId="2" dataDxfId="134"/>
    <tableColumn id="3" xr3:uid="{B6D1A33C-36B4-445C-AEB7-08A3D77CB18D}" uniqueName="3" name="Column3" queryTableFieldId="3" dataDxfId="133"/>
    <tableColumn id="4" xr3:uid="{75499D77-1B7A-4B26-8476-1A49D2949603}" uniqueName="4" name="Column4" queryTableFieldId="4" dataDxfId="132"/>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B3CFB056-EE93-40FF-84B9-4CA7F2609A88}" name="Table025__Page_22" displayName="Table025__Page_22" ref="A1:D46" tableType="queryTable" totalsRowShown="0">
  <autoFilter ref="A1:D46" xr:uid="{B3CFB056-EE93-40FF-84B9-4CA7F2609A88}"/>
  <tableColumns count="4">
    <tableColumn id="1" xr3:uid="{6AA5723F-965B-4F8F-8521-1B55868927D7}" uniqueName="1" name="Column1" queryTableFieldId="1"/>
    <tableColumn id="2" xr3:uid="{F3C76FB6-83E0-4DAC-B85C-CEA97D44B9F0}" uniqueName="2" name="_1" queryTableFieldId="2" dataDxfId="131"/>
    <tableColumn id="3" xr3:uid="{314CEC95-C62E-4ACC-8EB1-E51BF3E5FFF7}" uniqueName="3" name="Tomato" queryTableFieldId="3" dataDxfId="130"/>
    <tableColumn id="4" xr3:uid="{A6E81B91-C547-4ED7-91DB-52E72D0D69F3}" uniqueName="4" name="0.01*" queryTableFieldId="4" dataDxfId="129"/>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E6B8E33C-C8A3-420E-B29A-3414BCA66D41}" name="Table026__Page_23" displayName="Table026__Page_23" ref="A1:D45" tableType="queryTable" totalsRowShown="0">
  <autoFilter ref="A1:D45" xr:uid="{E6B8E33C-C8A3-420E-B29A-3414BCA66D41}"/>
  <tableColumns count="4">
    <tableColumn id="1" xr3:uid="{7E13A32C-8BE1-43E5-BFBF-BAD2FE818FD5}" uniqueName="1" name="Column1" queryTableFieldId="1"/>
    <tableColumn id="2" xr3:uid="{7923A616-FCFC-488D-8F62-2B2B90EE6F64}" uniqueName="2" name="Column2" queryTableFieldId="2" dataDxfId="128"/>
    <tableColumn id="3" xr3:uid="{F99425F3-08EC-491B-9077-EC935A66010F}" uniqueName="3" name="Column3" queryTableFieldId="3" dataDxfId="127"/>
    <tableColumn id="4" xr3:uid="{6E32C86B-5D93-4D4A-9128-9E3F2EA712A2}" uniqueName="4" name="Column4" queryTableFieldId="4" dataDxfId="126"/>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309A8964-9123-4B8C-A570-13BF6E5256F9}" name="Table027__Page_24" displayName="Table027__Page_24" ref="A1:D46" tableType="queryTable" totalsRowShown="0">
  <autoFilter ref="A1:D46" xr:uid="{309A8964-9123-4B8C-A570-13BF6E5256F9}"/>
  <tableColumns count="4">
    <tableColumn id="1" xr3:uid="{FD84B43D-8C48-49AA-8FF9-2321E3B2BD53}" uniqueName="1" name="Column1" queryTableFieldId="1"/>
    <tableColumn id="2" xr3:uid="{FC60E47A-BD7A-42E6-AA2A-030A0B4697E8}" uniqueName="2" name="Column2" queryTableFieldId="2" dataDxfId="125"/>
    <tableColumn id="3" xr3:uid="{88067DFD-B034-4BCB-94F7-55A160DE4063}" uniqueName="3" name="Column3" queryTableFieldId="3" dataDxfId="124"/>
    <tableColumn id="4" xr3:uid="{91152588-299D-4E14-8112-7CCBF70CC71D}" uniqueName="4" name="Column4" queryTableFieldId="4" dataDxfId="123"/>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609F18BA-6FF5-4DEA-BD5F-C2BE5C964317}" name="Table028__Page_25" displayName="Table028__Page_25" ref="A1:D49" tableType="queryTable" totalsRowShown="0">
  <autoFilter ref="A1:D49" xr:uid="{609F18BA-6FF5-4DEA-BD5F-C2BE5C964317}"/>
  <tableColumns count="4">
    <tableColumn id="1" xr3:uid="{1AD50D34-A7CA-442E-B14D-E2CEF200E52F}" uniqueName="1" name="Column1" queryTableFieldId="1"/>
    <tableColumn id="2" xr3:uid="{941F743F-0CA9-4CE4-BAD5-D49CC34B6235}" uniqueName="2" name="Column2" queryTableFieldId="2" dataDxfId="122"/>
    <tableColumn id="3" xr3:uid="{1ABAAA11-DCF5-4876-BAEC-E6F343A913B5}" uniqueName="3" name="Column3" queryTableFieldId="3" dataDxfId="121"/>
    <tableColumn id="4" xr3:uid="{DD17EFF3-CF2A-4233-B13D-76EDCF3FE531}" uniqueName="4" name="Column4" queryTableFieldId="4" dataDxfId="120"/>
  </tableColumns>
  <tableStyleInfo name="TableStyleMedium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FCFF8B0D-7262-4457-9362-53CC933CA79D}" name="Table029__Page_26" displayName="Table029__Page_26" ref="A1:D49" tableType="queryTable" totalsRowShown="0">
  <autoFilter ref="A1:D49" xr:uid="{FCFF8B0D-7262-4457-9362-53CC933CA79D}"/>
  <tableColumns count="4">
    <tableColumn id="1" xr3:uid="{9EC013D2-C132-4464-BFB2-D24EAD80603B}" uniqueName="1" name="Column1" queryTableFieldId="1"/>
    <tableColumn id="2" xr3:uid="{D3E3D0E6-4385-4EB9-9C8E-38E3CB384823}" uniqueName="2" name="Column2" queryTableFieldId="2" dataDxfId="119"/>
    <tableColumn id="3" xr3:uid="{DF286180-FA2A-4F3F-915A-C656EB8B4136}" uniqueName="3" name="Column3" queryTableFieldId="3" dataDxfId="118"/>
    <tableColumn id="4" xr3:uid="{2A5EE94E-943E-4C6D-8981-6C15CD32D488}" uniqueName="4" name="Column4" queryTableFieldId="4" dataDxfId="117"/>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D191326-AB71-4AD8-A8CF-A406F5D4F695}" name="Table003__Page_3" displayName="Table003__Page_3" ref="A1:B30" tableType="queryTable" totalsRowShown="0">
  <autoFilter ref="A1:B30" xr:uid="{1D191326-AB71-4AD8-A8CF-A406F5D4F695}"/>
  <tableColumns count="2">
    <tableColumn id="1" xr3:uid="{30F1C32C-6F94-4D52-80B7-E8EC8EC7D319}" uniqueName="1" name="Column1" queryTableFieldId="1" dataDxfId="186"/>
    <tableColumn id="2" xr3:uid="{F075B046-27B9-4E01-91C0-9725E37D7C3D}" uniqueName="2" name="Column2" queryTableFieldId="2" dataDxfId="185"/>
  </tableColumns>
  <tableStyleInfo name="TableStyleMedium2"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EFD9A500-843B-49C0-9870-5A137ADF5CF1}" name="Table030__Page_27" displayName="Table030__Page_27" ref="A1:D49" tableType="queryTable" totalsRowShown="0">
  <autoFilter ref="A1:D49" xr:uid="{EFD9A500-843B-49C0-9870-5A137ADF5CF1}"/>
  <tableColumns count="4">
    <tableColumn id="1" xr3:uid="{00FD214D-A799-490C-AEFA-AE081E99ED24}" uniqueName="1" name="Column1" queryTableFieldId="1"/>
    <tableColumn id="2" xr3:uid="{7084B64D-DF6B-4016-847D-B9FE05E79FD2}" uniqueName="2" name="Column2" queryTableFieldId="2" dataDxfId="116"/>
    <tableColumn id="3" xr3:uid="{68D7AF0D-E60C-4E14-B625-0BD3A8625DF4}" uniqueName="3" name="Column3" queryTableFieldId="3" dataDxfId="115"/>
    <tableColumn id="4" xr3:uid="{0E8F3FDE-D889-4471-A600-4FF58F61B30F}" uniqueName="4" name="Column4" queryTableFieldId="4" dataDxfId="114"/>
  </tableColumns>
  <tableStyleInfo name="TableStyleMedium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FDBC6D5B-5040-438C-AC9A-4347E03B5313}" name="Table031__Page_28" displayName="Table031__Page_28" ref="A1:D49" tableType="queryTable" totalsRowShown="0">
  <autoFilter ref="A1:D49" xr:uid="{FDBC6D5B-5040-438C-AC9A-4347E03B5313}"/>
  <tableColumns count="4">
    <tableColumn id="1" xr3:uid="{916AD31C-6199-44FC-B196-257960052015}" uniqueName="1" name="Column1" queryTableFieldId="1"/>
    <tableColumn id="2" xr3:uid="{BC6767BD-5615-4EAD-85CB-272DC4FAEA6C}" uniqueName="2" name="Column2" queryTableFieldId="2" dataDxfId="113"/>
    <tableColumn id="3" xr3:uid="{75C71EB7-5B8B-4E57-9A7F-373EA3A6125C}" uniqueName="3" name="Column3" queryTableFieldId="3" dataDxfId="112"/>
    <tableColumn id="4" xr3:uid="{8EE70012-2A89-40F1-9717-EF94A39D9BA3}" uniqueName="4" name="Column4" queryTableFieldId="4" dataDxfId="111"/>
  </tableColumns>
  <tableStyleInfo name="TableStyleMedium2"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1071E375-D9DB-4C59-8933-68032886E796}" name="Table032__Page_29" displayName="Table032__Page_29" ref="A1:D49" tableType="queryTable" totalsRowShown="0">
  <autoFilter ref="A1:D49" xr:uid="{1071E375-D9DB-4C59-8933-68032886E796}"/>
  <tableColumns count="4">
    <tableColumn id="1" xr3:uid="{6E8AC65E-2B78-441E-B057-817C90F3F298}" uniqueName="1" name="Column1" queryTableFieldId="1"/>
    <tableColumn id="2" xr3:uid="{0B6E236E-F237-499B-B615-746FABEE0338}" uniqueName="2" name="Column2" queryTableFieldId="2" dataDxfId="110"/>
    <tableColumn id="3" xr3:uid="{F5E068F8-0B22-4166-AA53-D7A36146A712}" uniqueName="3" name="Column3" queryTableFieldId="3" dataDxfId="109"/>
    <tableColumn id="4" xr3:uid="{FFB3A1DF-2E67-442D-B1DD-4BB992D53AF2}" uniqueName="4" name="Column4" queryTableFieldId="4" dataDxfId="108"/>
  </tableColumns>
  <tableStyleInfo name="TableStyleMedium2"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996A120C-5A63-4644-B254-59EC7FE7EEC2}" name="Table033__Page_30" displayName="Table033__Page_30" ref="A1:D46" tableType="queryTable" totalsRowShown="0">
  <autoFilter ref="A1:D46" xr:uid="{996A120C-5A63-4644-B254-59EC7FE7EEC2}"/>
  <tableColumns count="4">
    <tableColumn id="1" xr3:uid="{1EE5D147-AA22-4158-81D1-E58CCEA52EF6}" uniqueName="1" name="Column1" queryTableFieldId="1"/>
    <tableColumn id="2" xr3:uid="{BAA82720-6F8E-471C-B842-73F4E11F8CFC}" uniqueName="2" name="_1" queryTableFieldId="2" dataDxfId="107"/>
    <tableColumn id="3" xr3:uid="{1489B7DE-1538-4C8C-BDAC-C344F31C543A}" uniqueName="3" name="Black Gram" queryTableFieldId="3" dataDxfId="106"/>
    <tableColumn id="4" xr3:uid="{C455EDA5-4273-4BFB-AF18-4DC45B348321}" uniqueName="4" name="0.02*" queryTableFieldId="4" dataDxfId="105"/>
  </tableColumns>
  <tableStyleInfo name="TableStyleMedium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FBC602A-F427-4373-B2CF-E9DDDF4D3694}" name="Table034__Page_31" displayName="Table034__Page_31" ref="A1:D49" tableType="queryTable" totalsRowShown="0">
  <autoFilter ref="A1:D49" xr:uid="{0FBC602A-F427-4373-B2CF-E9DDDF4D3694}"/>
  <tableColumns count="4">
    <tableColumn id="1" xr3:uid="{527F7976-50F2-4554-B6BB-240FB1C7D0F3}" uniqueName="1" name="Column1" queryTableFieldId="1"/>
    <tableColumn id="2" xr3:uid="{9DA58088-1D1E-4FAB-96C0-5531EF4EF72F}" uniqueName="2" name="Column2" queryTableFieldId="2" dataDxfId="104"/>
    <tableColumn id="3" xr3:uid="{ABD35F80-2F22-4143-926D-DB238820AC36}" uniqueName="3" name="Column3" queryTableFieldId="3" dataDxfId="103"/>
    <tableColumn id="4" xr3:uid="{B9138DA1-23E4-49A4-AFCE-FCC40DF211AB}" uniqueName="4" name="Column4" queryTableFieldId="4" dataDxfId="102"/>
  </tableColumns>
  <tableStyleInfo name="TableStyleMedium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2C8923FC-7EC7-4B2C-A96E-B0613EC4079B}" name="Table035__Page_32" displayName="Table035__Page_32" ref="A1:D44" tableType="queryTable" totalsRowShown="0">
  <autoFilter ref="A1:D44" xr:uid="{2C8923FC-7EC7-4B2C-A96E-B0613EC4079B}"/>
  <tableColumns count="4">
    <tableColumn id="1" xr3:uid="{FF1D72C3-9508-4A60-88F4-3F59980D6B32}" uniqueName="1" name="Column1" queryTableFieldId="1"/>
    <tableColumn id="2" xr3:uid="{76216409-BC43-4A2C-9EBF-6E5E473B8090}" uniqueName="2" name="Column2" queryTableFieldId="2" dataDxfId="101"/>
    <tableColumn id="3" xr3:uid="{CE827423-43CD-4D15-9067-C19BF97B16E7}" uniqueName="3" name="Column3" queryTableFieldId="3" dataDxfId="100"/>
    <tableColumn id="4" xr3:uid="{33E5159B-F7DB-465F-9D76-1FCA5D4C06C7}" uniqueName="4" name="Column4" queryTableFieldId="4" dataDxfId="99"/>
  </tableColumns>
  <tableStyleInfo name="TableStyleMedium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D412087A-25F3-43FB-AC87-D7168452983E}" name="Table036__Page_33" displayName="Table036__Page_33" ref="A1:D46" tableType="queryTable" totalsRowShown="0">
  <autoFilter ref="A1:D46" xr:uid="{D412087A-25F3-43FB-AC87-D7168452983E}"/>
  <tableColumns count="4">
    <tableColumn id="1" xr3:uid="{4EC9FD4C-5FE7-4C30-8B5A-7320D3002208}" uniqueName="1" name="Column1" queryTableFieldId="1"/>
    <tableColumn id="2" xr3:uid="{8A35BE28-DD51-48E1-A13C-EE6A59E2B85E}" uniqueName="2" name="Column2" queryTableFieldId="2" dataDxfId="98"/>
    <tableColumn id="3" xr3:uid="{3ED2C5A8-ADC2-455C-9B2F-A300987A203E}" uniqueName="3" name="Column3" queryTableFieldId="3" dataDxfId="97"/>
    <tableColumn id="4" xr3:uid="{9A603E55-7465-463A-B13D-60AE45DF0497}" uniqueName="4" name="Column4" queryTableFieldId="4" dataDxfId="96"/>
  </tableColumns>
  <tableStyleInfo name="TableStyleMedium2"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8510AF4D-DC9F-4CE6-A8C1-82DA19C27E42}" name="Table037__Page_34" displayName="Table037__Page_34" ref="A1:D49" tableType="queryTable" totalsRowShown="0">
  <autoFilter ref="A1:D49" xr:uid="{8510AF4D-DC9F-4CE6-A8C1-82DA19C27E42}"/>
  <tableColumns count="4">
    <tableColumn id="1" xr3:uid="{ABAD9735-ABB5-4F62-9FA7-A2C1183925E1}" uniqueName="1" name="Column1" queryTableFieldId="1"/>
    <tableColumn id="2" xr3:uid="{83812A99-E4FD-42DE-8502-58E7A027D0D8}" uniqueName="2" name="Column2" queryTableFieldId="2" dataDxfId="95"/>
    <tableColumn id="3" xr3:uid="{5298A490-A1AE-48BB-871E-7C696A9ED84D}" uniqueName="3" name="Column3" queryTableFieldId="3" dataDxfId="94"/>
    <tableColumn id="4" xr3:uid="{7FEEE0AE-E00F-4B6F-81EA-46BDE7E8F9AE}" uniqueName="4" name="Column4" queryTableFieldId="4" dataDxfId="93"/>
  </tableColumns>
  <tableStyleInfo name="TableStyleMedium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AA618869-C04E-4AA1-8611-1D0A3CFFBF0D}" name="Table038__Page_35" displayName="Table038__Page_35" ref="A1:D47" tableType="queryTable" totalsRowShown="0">
  <autoFilter ref="A1:D47" xr:uid="{AA618869-C04E-4AA1-8611-1D0A3CFFBF0D}"/>
  <tableColumns count="4">
    <tableColumn id="1" xr3:uid="{BF00C605-D9F3-4CF3-8518-EF7C1A77B795}" uniqueName="1" name="Column1" queryTableFieldId="1"/>
    <tableColumn id="2" xr3:uid="{902349FC-9AE0-4990-8BA5-55ADA147B69F}" uniqueName="2" name="_1" queryTableFieldId="2" dataDxfId="92"/>
    <tableColumn id="3" xr3:uid="{E5F79D5E-9C1B-4A4B-A5BB-949AB92E8EF8}" uniqueName="3" name="Cotton seed Oil" queryTableFieldId="3" dataDxfId="91"/>
    <tableColumn id="4" xr3:uid="{70739081-CBF3-402E-9050-BAD388F83FE5}" uniqueName="4" name="0.03*" queryTableFieldId="4" dataDxfId="90"/>
  </tableColumns>
  <tableStyleInfo name="TableStyleMedium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E0EA0C2F-62A6-4B9C-8106-DBF18C1EA7B7}" name="Table039__Page_36" displayName="Table039__Page_36" ref="A1:D49" tableType="queryTable" totalsRowShown="0">
  <autoFilter ref="A1:D49" xr:uid="{E0EA0C2F-62A6-4B9C-8106-DBF18C1EA7B7}"/>
  <tableColumns count="4">
    <tableColumn id="1" xr3:uid="{8EF42D91-C008-4757-8792-FFEF87406202}" uniqueName="1" name="Column1" queryTableFieldId="1"/>
    <tableColumn id="2" xr3:uid="{3AE4E62E-90F7-44DA-BE5F-B652D23A4A76}" uniqueName="2" name="Column2" queryTableFieldId="2" dataDxfId="89"/>
    <tableColumn id="3" xr3:uid="{75A118D3-3788-4C8D-A85F-68F8A3451433}" uniqueName="3" name="Column3" queryTableFieldId="3" dataDxfId="88"/>
    <tableColumn id="4" xr3:uid="{484AFDF1-5C3E-4A9B-93AF-7BA27DD8086F}" uniqueName="4" name="Column4" queryTableFieldId="4" dataDxfId="87"/>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D71E39F8-6F79-4000-9862-D9E0B3C4BDFC}" name="Table004__Page_4" displayName="Table004__Page_4" ref="A1:B33" tableType="queryTable" totalsRowShown="0">
  <autoFilter ref="A1:B33" xr:uid="{D71E39F8-6F79-4000-9862-D9E0B3C4BDFC}"/>
  <tableColumns count="2">
    <tableColumn id="1" xr3:uid="{01F899F7-BB0C-4F81-9867-4C4A760F442A}" uniqueName="1" name="Column1" queryTableFieldId="1" dataDxfId="184"/>
    <tableColumn id="2" xr3:uid="{77945485-599F-4437-8CD3-AF0C5D052C0D}" uniqueName="2" name="Column2" queryTableFieldId="2" dataDxfId="183"/>
  </tableColumns>
  <tableStyleInfo name="TableStyleMedium2"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CCA6F635-CEDA-42E3-B6E8-22923DAB06B8}" name="Table040__Page_37" displayName="Table040__Page_37" ref="A1:D48" tableType="queryTable" totalsRowShown="0">
  <autoFilter ref="A1:D48" xr:uid="{CCA6F635-CEDA-42E3-B6E8-22923DAB06B8}"/>
  <tableColumns count="4">
    <tableColumn id="1" xr3:uid="{BC90A2FD-779A-41E7-B487-1F588CA096A4}" uniqueName="1" name="Column1" queryTableFieldId="1"/>
    <tableColumn id="2" xr3:uid="{6BCD4729-F5D3-49A5-95DC-4A0A7B1E551B}" uniqueName="2" name="Column2" queryTableFieldId="2" dataDxfId="86"/>
    <tableColumn id="3" xr3:uid="{708E4AE3-D410-4741-9CFD-2357CFC15BC7}" uniqueName="3" name="Column3" queryTableFieldId="3" dataDxfId="85"/>
    <tableColumn id="4" xr3:uid="{B60EC126-A7E2-4901-97DE-37497F064DC3}" uniqueName="4" name="Column4" queryTableFieldId="4" dataDxfId="84"/>
  </tableColumns>
  <tableStyleInfo name="TableStyleMedium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49034337-B28F-418E-872E-50925C4311B5}" name="Table041__Page_38" displayName="Table041__Page_38" ref="A1:D49" tableType="queryTable" totalsRowShown="0">
  <autoFilter ref="A1:D49" xr:uid="{49034337-B28F-418E-872E-50925C4311B5}"/>
  <tableColumns count="4">
    <tableColumn id="1" xr3:uid="{3026280A-B8CE-4B6C-A0EE-6F73DFAC90CE}" uniqueName="1" name="Column1" queryTableFieldId="1"/>
    <tableColumn id="2" xr3:uid="{2260157C-8084-4BC5-82E2-47DA73488CD9}" uniqueName="2" name="Column2" queryTableFieldId="2" dataDxfId="83"/>
    <tableColumn id="3" xr3:uid="{54950C9C-C68D-4C8E-BCB3-1CF96FA7306D}" uniqueName="3" name="Column3" queryTableFieldId="3" dataDxfId="82"/>
    <tableColumn id="4" xr3:uid="{90E7B6CB-800C-407B-9608-C85D373F651A}" uniqueName="4" name="Column4" queryTableFieldId="4" dataDxfId="81"/>
  </tableColumns>
  <tableStyleInfo name="TableStyleMedium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59EC91CB-58CA-4335-AAF4-A14F50FD01AF}" name="Table042__Page_39" displayName="Table042__Page_39" ref="A1:D26" tableType="queryTable" totalsRowShown="0">
  <autoFilter ref="A1:D26" xr:uid="{59EC91CB-58CA-4335-AAF4-A14F50FD01AF}"/>
  <tableColumns count="4">
    <tableColumn id="1" xr3:uid="{72EFB72F-937A-4923-872A-B0271054D59C}" uniqueName="1" name="Column1" queryTableFieldId="1"/>
    <tableColumn id="2" xr3:uid="{2C5BE122-F195-4ED7-B341-0D18FF6AD62B}" uniqueName="2" name="_1" queryTableFieldId="2" dataDxfId="80"/>
    <tableColumn id="3" xr3:uid="{00261725-3A71-4FA3-8D63-A6030B9EE7F1}" uniqueName="3" name="Soya bean oil" queryTableFieldId="3" dataDxfId="79"/>
    <tableColumn id="4" xr3:uid="{8A3801AF-DBC3-4FE2-846B-4C4FA591B024}" uniqueName="4" name="0.05*" queryTableFieldId="4" dataDxfId="78"/>
  </tableColumns>
  <tableStyleInfo name="TableStyleMedium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E62E45C2-E6A4-4C42-B13E-C067A805A41E}" name="Table043__Page_40" displayName="Table043__Page_40" ref="A1:C6" tableType="queryTable" totalsRowShown="0">
  <autoFilter ref="A1:C6" xr:uid="{E62E45C2-E6A4-4C42-B13E-C067A805A41E}"/>
  <tableColumns count="3">
    <tableColumn id="1" xr3:uid="{566E643A-18C3-4BB6-A5B7-FF29EF0A74BD}" uniqueName="1" name="S.No." queryTableFieldId="1"/>
    <tableColumn id="2" xr3:uid="{242844BC-E43E-4D00-92E7-0F4490DDB7AD}" uniqueName="2" name="Name of Antibiotics" queryTableFieldId="2" dataDxfId="77"/>
    <tableColumn id="3" xr3:uid="{22D6A78F-FADD-4680-ACFE-BCE2EA9895D4}" uniqueName="3" name="Tolerance limit mg/kg (ppm)" queryTableFieldId="3"/>
  </tableColumns>
  <tableStyleInfo name="TableStyleMedium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3850671E-857F-4D6A-B442-BF37C2A5AEE9}" name="Table044__Page_40" displayName="Table044__Page_40" ref="A1:B5" tableType="queryTable" totalsRowShown="0">
  <autoFilter ref="A1:B5" xr:uid="{3850671E-857F-4D6A-B442-BF37C2A5AEE9}"/>
  <tableColumns count="2">
    <tableColumn id="1" xr3:uid="{2E1D4BCD-1518-4DDE-AF49-124CFE97DBF7}" uniqueName="1" name="Column1" queryTableFieldId="1" dataDxfId="76"/>
    <tableColumn id="2" xr3:uid="{71C6EBF4-7870-414B-ABAA-A63F6FEF9E9C}" uniqueName="2" name="Column2" queryTableFieldId="2" dataDxfId="75"/>
  </tableColumns>
  <tableStyleInfo name="TableStyleMedium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A7F5BD2F-CEF6-454F-94E5-4FA49DA05175}" name="Table045__Page_41" displayName="Table045__Page_41" ref="A1:E15" tableType="queryTable" totalsRowShown="0">
  <autoFilter ref="A1:E15" xr:uid="{A7F5BD2F-CEF6-454F-94E5-4FA49DA05175}"/>
  <tableColumns count="5">
    <tableColumn id="1" xr3:uid="{76873B60-38B8-42DB-BAD7-0F1775047495}" uniqueName="1" name="Sr.No." queryTableFieldId="1"/>
    <tableColumn id="2" xr3:uid="{DE95A975-0D3B-4899-B789-EF4536008842}" uniqueName="2" name="Column2" queryTableFieldId="2" dataDxfId="74"/>
    <tableColumn id="3" xr3:uid="{4D2FDB60-BCF5-447E-AF7E-446CF28E8532}" uniqueName="3" name="Column3" queryTableFieldId="3" dataDxfId="73"/>
    <tableColumn id="4" xr3:uid="{D8A0F004-6E61-4455-942C-329392C90531}" uniqueName="4" name="Name of Antibiotics" queryTableFieldId="4" dataDxfId="72"/>
    <tableColumn id="5" xr3:uid="{3EE5448E-16F4-4553-9040-C41A75ADB2BE}" uniqueName="5" name="Tolerance Limit (microgram/kg)" queryTableFieldId="5" dataDxfId="71"/>
  </tableColumns>
  <tableStyleInfo name="TableStyleMedium2"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DA133C89-510A-419B-9119-CCBB65F4E8FF}" name="Table046__Page_42" displayName="Table046__Page_42" ref="A1:G23" tableType="queryTable" totalsRowShown="0">
  <autoFilter ref="A1:G23" xr:uid="{DA133C89-510A-419B-9119-CCBB65F4E8FF}"/>
  <tableColumns count="7">
    <tableColumn id="1" xr3:uid="{79A69BBE-58FD-44AC-A2EE-6DA8BA4DCA29}" uniqueName="1" name="S. No." queryTableFieldId="1"/>
    <tableColumn id="2" xr3:uid="{9C3CE9EA-54C7-4A0F-BFC8-7BA8241E58FD}" uniqueName="2" name="Name of the antibiotics and veterinary drugs" queryTableFieldId="2" dataDxfId="70"/>
    <tableColumn id="3" xr3:uid="{2FFD003A-BC08-4E5A-BF12-59A15AC74490}" uniqueName="3" name="Column3" queryTableFieldId="3" dataDxfId="69"/>
    <tableColumn id="4" xr3:uid="{A0C9764B-0C43-43B8-8E32-E16A241CD5AA}" uniqueName="4" name="Food" queryTableFieldId="4" dataDxfId="68"/>
    <tableColumn id="5" xr3:uid="{9B7B970C-E796-43A8-97F3-8BCBDDD72C01}" uniqueName="5" name="Column5" queryTableFieldId="5" dataDxfId="67"/>
    <tableColumn id="6" xr3:uid="{182C11BA-D1CD-41C5-9AB5-7E48CE9FBDD5}" uniqueName="6" name="Tolerance limit (mg/Kg)" queryTableFieldId="6"/>
    <tableColumn id="7" xr3:uid="{6ADDEE5E-83E2-44BD-B4C5-51081964C348}" uniqueName="7" name="Column7" queryTableFieldId="7"/>
  </tableColumns>
  <tableStyleInfo name="TableStyleMedium2"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47824B01-5FEF-432D-BB6B-4C069E6F2730}" name="Table047__Page_43" displayName="Table047__Page_43" ref="A1:E36" tableType="queryTable" totalsRowShown="0">
  <autoFilter ref="A1:E36" xr:uid="{47824B01-5FEF-432D-BB6B-4C069E6F2730}"/>
  <tableColumns count="5">
    <tableColumn id="1" xr3:uid="{3B55CE5E-0E34-412A-9E5E-660D79D3719E}" uniqueName="1" name="Column1" queryTableFieldId="1"/>
    <tableColumn id="2" xr3:uid="{1373962A-E59E-4AE8-9504-88F151E5F1C0}" uniqueName="2" name="Column2" queryTableFieldId="2" dataDxfId="66"/>
    <tableColumn id="3" xr3:uid="{06654F79-33CB-414E-B2F5-370435371569}" uniqueName="3" name="Column3" queryTableFieldId="3" dataDxfId="65"/>
    <tableColumn id="4" xr3:uid="{333AD448-7787-41B1-9672-946CD61BF765}" uniqueName="4" name="Column4" queryTableFieldId="4" dataDxfId="64"/>
    <tableColumn id="5" xr3:uid="{DB61A579-725A-472A-BC58-852C4411BFD8}" uniqueName="5" name="Column5" queryTableFieldId="5"/>
  </tableColumns>
  <tableStyleInfo name="TableStyleMedium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B1679806-72EB-4CC3-9F80-350B14E7980B}" name="Table048__Page_44_60" displayName="Table048__Page_44_60" ref="A1:J692" tableType="queryTable" totalsRowShown="0">
  <autoFilter ref="A1:J692" xr:uid="{B1679806-72EB-4CC3-9F80-350B14E7980B}"/>
  <tableColumns count="10">
    <tableColumn id="1" xr3:uid="{AAE41D3E-661C-4D89-B320-E8750EF5BD0F}" uniqueName="1" name="S. No." queryTableFieldId="1"/>
    <tableColumn id="2" xr3:uid="{BD5B4EE2-4E15-4A7F-8CA2-D6BF3040FFCB}" uniqueName="2" name="Name of the antibiotics and veterinary drugs" queryTableFieldId="2" dataDxfId="63"/>
    <tableColumn id="3" xr3:uid="{D1CF9A72-CC18-4881-94B2-55D44EAEE2D0}" uniqueName="3" name="Column3" queryTableFieldId="3" dataDxfId="62"/>
    <tableColumn id="4" xr3:uid="{A0863062-DB75-425B-86FE-CF1C18D77500}" uniqueName="4" name="Column4" queryTableFieldId="4" dataDxfId="61"/>
    <tableColumn id="5" xr3:uid="{B234B9E4-B506-4D49-99AC-E598D6D0B10E}" uniqueName="5" name="Food" queryTableFieldId="5" dataDxfId="60"/>
    <tableColumn id="6" xr3:uid="{8D7A27C3-0719-44C8-BDB4-4ABB8DAA2DE0}" uniqueName="6" name="Column6" queryTableFieldId="6" dataDxfId="59"/>
    <tableColumn id="7" xr3:uid="{D4BC68E6-5921-4C96-9348-E747F8E2989D}" uniqueName="7" name="Column7" queryTableFieldId="7" dataDxfId="58"/>
    <tableColumn id="8" xr3:uid="{06BFD505-78C1-4116-8D64-E96D51CD4B81}" uniqueName="8" name="Tolerance limit (mg/Kg)" queryTableFieldId="8"/>
    <tableColumn id="9" xr3:uid="{447BDA77-BC87-4E99-807B-6E8096C344F3}" uniqueName="9" name="Column9" queryTableFieldId="9" dataDxfId="57"/>
    <tableColumn id="10" xr3:uid="{9FFC1D01-1EA1-41BA-BAAF-D98325BF377D}" uniqueName="10" name="Column10" queryTableFieldId="10"/>
  </tableColumns>
  <tableStyleInfo name="TableStyleMedium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1E9B61C4-70F7-42DB-A290-B61DC510BFED}" name="Table049__Page_60" displayName="Table049__Page_60" ref="A1:F17" tableType="queryTable" totalsRowShown="0">
  <autoFilter ref="A1:F17" xr:uid="{1E9B61C4-70F7-42DB-A290-B61DC510BFED}"/>
  <tableColumns count="6">
    <tableColumn id="1" xr3:uid="{627A593A-E9E0-4094-A835-32733486CC4A}" uniqueName="1" name="S. No." queryTableFieldId="1"/>
    <tableColumn id="2" xr3:uid="{1D0BBD4F-FFBE-4020-9FAD-DC6259BC13CA}" uniqueName="2" name="Column2" queryTableFieldId="2" dataDxfId="56"/>
    <tableColumn id="3" xr3:uid="{97572A80-FAC3-4EE9-962C-86D1B72836CF}" uniqueName="3" name="Name of the antibiotics and veterinary drugs" queryTableFieldId="3"/>
    <tableColumn id="4" xr3:uid="{3A8E0405-DDE6-4064-93F3-697D1AA58B5D}" uniqueName="4" name="Column4" queryTableFieldId="4" dataDxfId="55"/>
    <tableColumn id="5" xr3:uid="{08252E1B-CF8B-4234-9C52-98F99DC4EBA4}" uniqueName="5" name="Food" queryTableFieldId="5" dataDxfId="54"/>
    <tableColumn id="6" xr3:uid="{4B3A4366-75B8-4616-9659-046C2CEEFCA0}" uniqueName="6" name="Tolerance limit (mg/Kg)" queryTableFieldId="6"/>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1FDAFDF9-616D-4129-BB54-117B75C56D1C}" name="Table005__Page_5" displayName="Table005__Page_5" ref="A1:B36" tableType="queryTable" totalsRowShown="0">
  <autoFilter ref="A1:B36" xr:uid="{1FDAFDF9-616D-4129-BB54-117B75C56D1C}"/>
  <tableColumns count="2">
    <tableColumn id="1" xr3:uid="{37178C8E-C6EB-4769-8F2A-F2D54FB3AA1C}" uniqueName="1" name="Column1" queryTableFieldId="1" dataDxfId="182"/>
    <tableColumn id="2" xr3:uid="{D3EA1B6F-5396-4B69-928B-7C7CE96BBFAC}" uniqueName="2" name="Column2" queryTableFieldId="2"/>
  </tableColumns>
  <tableStyleInfo name="TableStyleMedium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F6124554-243D-474A-8F12-60296218ECD9}" name="Table050__Page_61" displayName="Table050__Page_61" ref="A1:E25" tableType="queryTable" totalsRowShown="0">
  <autoFilter ref="A1:E25" xr:uid="{F6124554-243D-474A-8F12-60296218ECD9}"/>
  <tableColumns count="5">
    <tableColumn id="1" xr3:uid="{9E75DD83-8DCC-4DF7-8862-A57873BEEB3C}" uniqueName="1" name="Column1" queryTableFieldId="1"/>
    <tableColumn id="2" xr3:uid="{533DC43A-2FD7-4BA6-92AE-02820850F5EB}" uniqueName="2" name="Column2" queryTableFieldId="2" dataDxfId="53"/>
    <tableColumn id="3" xr3:uid="{F720F64F-3CF5-49A8-9E29-A1E6361B9BA4}" uniqueName="3" name="Column3" queryTableFieldId="3" dataDxfId="52"/>
    <tableColumn id="4" xr3:uid="{1074C85F-99ED-4E4C-9850-BB0F4CE6981A}" uniqueName="4" name="Column4" queryTableFieldId="4" dataDxfId="51"/>
    <tableColumn id="5" xr3:uid="{3BED8841-70F3-45D3-8E58-E937AAC817D8}" uniqueName="5" name="Column5" queryTableFieldId="5"/>
  </tableColumns>
  <tableStyleInfo name="TableStyleMedium2"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DE051BBC-A7DF-4108-9DD9-0775A01DB298}" name="Table051__Page_62" displayName="Table051__Page_62" ref="A1:D23" tableType="queryTable" totalsRowShown="0">
  <autoFilter ref="A1:D23" xr:uid="{DE051BBC-A7DF-4108-9DD9-0775A01DB298}"/>
  <tableColumns count="4">
    <tableColumn id="1" xr3:uid="{37FD9825-ACFA-42C8-8E1F-792FC133EED7}" uniqueName="1" name="Column1" queryTableFieldId="1"/>
    <tableColumn id="2" xr3:uid="{62DC7C2A-C310-4EFD-83AD-02B1A20172E5}" uniqueName="2" name="Column2" queryTableFieldId="2" dataDxfId="50"/>
    <tableColumn id="3" xr3:uid="{C3AB1E56-14FC-4891-872E-FA8B4CDEB220}" uniqueName="3" name="Column3" queryTableFieldId="3" dataDxfId="49"/>
    <tableColumn id="4" xr3:uid="{0212F4C4-01FA-434F-B8C8-96D9977877C1}" uniqueName="4" name="Column4" queryTableFieldId="4" dataDxfId="48"/>
  </tableColumns>
  <tableStyleInfo name="TableStyleMedium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2BFBD822-F9FB-4AB5-80CB-F98BD3432FBD}" name="Table052__Page_63" displayName="Table052__Page_63" ref="A1:E26" tableType="queryTable" totalsRowShown="0">
  <autoFilter ref="A1:E26" xr:uid="{2BFBD822-F9FB-4AB5-80CB-F98BD3432FBD}"/>
  <tableColumns count="5">
    <tableColumn id="1" xr3:uid="{4A7593D1-1B75-4098-9CAB-FBED3ACBF265}" uniqueName="1" name="Column1" queryTableFieldId="1"/>
    <tableColumn id="2" xr3:uid="{B2027976-A9DD-4E66-9F7E-16456BC0BFD0}" uniqueName="2" name="Column2" queryTableFieldId="2" dataDxfId="47"/>
    <tableColumn id="3" xr3:uid="{6163EC49-C12E-4924-B76F-620D4170CF2E}" uniqueName="3" name="Column3" queryTableFieldId="3" dataDxfId="46"/>
    <tableColumn id="4" xr3:uid="{D2C58B5C-555C-47B6-8497-1249780B8A05}" uniqueName="4" name="Column4" queryTableFieldId="4" dataDxfId="45"/>
    <tableColumn id="5" xr3:uid="{B1119C84-6828-40BC-9448-C72C74B984A2}" uniqueName="5" name="Column5" queryTableFieldId="5"/>
  </tableColumns>
  <tableStyleInfo name="TableStyleMedium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F098C6F8-F6C1-4F00-A9A1-7560F60C1091}" name="Table053__Page_64" displayName="Table053__Page_64" ref="A1:D28" tableType="queryTable" totalsRowShown="0">
  <autoFilter ref="A1:D28" xr:uid="{F098C6F8-F6C1-4F00-A9A1-7560F60C1091}"/>
  <tableColumns count="4">
    <tableColumn id="1" xr3:uid="{ED6E9ED4-D02E-4523-85B2-CC32F49C707D}" uniqueName="1" name="Column1" queryTableFieldId="1"/>
    <tableColumn id="2" xr3:uid="{84981A4F-8CD3-4B8F-8222-3627A3DBACEB}" uniqueName="2" name="Column2" queryTableFieldId="2" dataDxfId="44"/>
    <tableColumn id="3" xr3:uid="{3B47CDE7-28E4-4D8F-865E-CDC37AEEB27A}" uniqueName="3" name="Pig" queryTableFieldId="3" dataDxfId="43"/>
    <tableColumn id="4" xr3:uid="{E82C8FE8-6721-411F-AD14-86C5A25157C1}" uniqueName="4" name="Column4" queryTableFieldId="4"/>
  </tableColumns>
  <tableStyleInfo name="TableStyleMedium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718C7F2B-0C7E-4ED4-A5E8-A75D5400B956}" name="Table054__Page_65_66" displayName="Table054__Page_65_66" ref="A1:D53" tableType="queryTable" totalsRowShown="0">
  <autoFilter ref="A1:D53" xr:uid="{718C7F2B-0C7E-4ED4-A5E8-A75D5400B956}"/>
  <tableColumns count="4">
    <tableColumn id="1" xr3:uid="{A50EA815-0CF7-4434-B8B8-619220FA3077}" uniqueName="1" name="Column1" queryTableFieldId="1"/>
    <tableColumn id="2" xr3:uid="{DBE77983-F588-4C11-ABDE-D3EB19F89B68}" uniqueName="2" name="Column2" queryTableFieldId="2" dataDxfId="42"/>
    <tableColumn id="3" xr3:uid="{D2F99AFA-5F51-4E15-9467-F95226C43C38}" uniqueName="3" name="Column3" queryTableFieldId="3" dataDxfId="41"/>
    <tableColumn id="4" xr3:uid="{0B0E32CF-A876-4F22-8567-183EEF72BBD3}" uniqueName="4" name="Column4" queryTableFieldId="4"/>
  </tableColumns>
  <tableStyleInfo name="TableStyleMedium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3A668481-C5BD-4117-9750-179CA5468CC7}" name="Table055__Page_67" displayName="Table055__Page_67" ref="A1:D29" tableType="queryTable" totalsRowShown="0">
  <autoFilter ref="A1:D29" xr:uid="{3A668481-C5BD-4117-9750-179CA5468CC7}"/>
  <tableColumns count="4">
    <tableColumn id="1" xr3:uid="{2611ADC5-7799-4AC2-B4F0-037F6A710D12}" uniqueName="1" name="Column1" queryTableFieldId="1"/>
    <tableColumn id="2" xr3:uid="{72DAE5CB-CC97-4379-810D-45BB497AB09B}" uniqueName="2" name="Column2" queryTableFieldId="2" dataDxfId="40"/>
    <tableColumn id="3" xr3:uid="{77ADF879-64E2-4AC3-91EC-5706EA985132}" uniqueName="3" name="Column3" queryTableFieldId="3" dataDxfId="39"/>
    <tableColumn id="4" xr3:uid="{44290DA2-51A6-4BBF-854E-E4F5C08417D0}" uniqueName="4" name="Column4" queryTableFieldId="4"/>
  </tableColumns>
  <tableStyleInfo name="TableStyleMedium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DF84E9D7-DFF7-4EB9-A7CB-2413189AE827}" name="Table056__Page_68" displayName="Table056__Page_68" ref="A1:D29" tableType="queryTable" totalsRowShown="0">
  <autoFilter ref="A1:D29" xr:uid="{DF84E9D7-DFF7-4EB9-A7CB-2413189AE827}"/>
  <tableColumns count="4">
    <tableColumn id="1" xr3:uid="{C0C6B69E-1802-45B5-99E6-48F071BC8F1C}" uniqueName="1" name="Column1" queryTableFieldId="1"/>
    <tableColumn id="2" xr3:uid="{BF3C9C48-DB48-42B5-B836-E4AD1A58E4BB}" uniqueName="2" name="Column2" queryTableFieldId="2" dataDxfId="38"/>
    <tableColumn id="3" xr3:uid="{762098F9-E665-4C29-A0BB-57DC61EF1F64}" uniqueName="3" name="Column3" queryTableFieldId="3" dataDxfId="37"/>
    <tableColumn id="4" xr3:uid="{A31DFE67-A3CA-49B1-9076-F6623624DD48}" uniqueName="4" name="Column4" queryTableFieldId="4"/>
  </tableColumns>
  <tableStyleInfo name="TableStyleMedium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28358614-6E73-4568-BC41-495FD442822D}" name="Table057__Page_69" displayName="Table057__Page_69" ref="A1:D25" tableType="queryTable" totalsRowShown="0">
  <autoFilter ref="A1:D25" xr:uid="{28358614-6E73-4568-BC41-495FD442822D}"/>
  <tableColumns count="4">
    <tableColumn id="1" xr3:uid="{8D1C4964-5DC7-4810-B888-C74B645A8EE1}" uniqueName="1" name="Column1" queryTableFieldId="1"/>
    <tableColumn id="2" xr3:uid="{DC8E51ED-949C-4490-A36D-9CFE3C8560B5}" uniqueName="2" name="Column2" queryTableFieldId="2" dataDxfId="36"/>
    <tableColumn id="3" xr3:uid="{E354F389-923B-43A0-8244-44D6E0433680}" uniqueName="3" name="Column3" queryTableFieldId="3" dataDxfId="35"/>
    <tableColumn id="4" xr3:uid="{D578D0A2-DD32-4FDB-8DFA-D443D0A5E009}" uniqueName="4" name="Column4" queryTableFieldId="4"/>
  </tableColumns>
  <tableStyleInfo name="TableStyleMedium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1B789C57-81DC-482E-8ECC-8C82C6D60A1E}" name="Table058__Page_70" displayName="Table058__Page_70" ref="A1:B29" tableType="queryTable" totalsRowShown="0">
  <autoFilter ref="A1:B29" xr:uid="{1B789C57-81DC-482E-8ECC-8C82C6D60A1E}"/>
  <tableColumns count="2">
    <tableColumn id="1" xr3:uid="{1A321BCF-A943-4BB2-A23E-FA06047A5B35}" uniqueName="1" name="Column1" queryTableFieldId="1" dataDxfId="34"/>
    <tableColumn id="2" xr3:uid="{D0DCF034-082A-4CFD-A703-EB3BD6B8D32C}" uniqueName="2" name="Column2" queryTableFieldId="2"/>
  </tableColumns>
  <tableStyleInfo name="TableStyleMedium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6FE72CD0-9D2F-43E5-A9F0-37553B79B263}" name="Table059__Page_71" displayName="Table059__Page_71" ref="A1:D14" tableType="queryTable" totalsRowShown="0">
  <autoFilter ref="A1:D14" xr:uid="{6FE72CD0-9D2F-43E5-A9F0-37553B79B263}"/>
  <tableColumns count="4">
    <tableColumn id="1" xr3:uid="{D3F2B013-A5CF-4030-A99E-216862DCD4F4}" uniqueName="1" name="Column1" queryTableFieldId="1"/>
    <tableColumn id="2" xr3:uid="{35B16B71-AC02-495D-AC7E-2C5D10E44B8D}" uniqueName="2" name="Column2" queryTableFieldId="2" dataDxfId="33"/>
    <tableColumn id="3" xr3:uid="{59160B01-A01D-4A02-A435-51E5605311B9}" uniqueName="3" name="Chicken" queryTableFieldId="3" dataDxfId="32"/>
    <tableColumn id="4" xr3:uid="{2C9BA286-543A-4C98-B169-DDA8E4BB1238}" uniqueName="4" name="Column4" queryTableFieldId="4"/>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3A3700CB-0D04-46EF-A4AA-1247C24F92D1}" name="Table006__Page_6" displayName="Table006__Page_6" ref="A1:B31" tableType="queryTable" totalsRowShown="0">
  <autoFilter ref="A1:B31" xr:uid="{3A3700CB-0D04-46EF-A4AA-1247C24F92D1}"/>
  <tableColumns count="2">
    <tableColumn id="1" xr3:uid="{F6694130-D5E0-4112-8BFF-ADE10A32CB98}" uniqueName="1" name="Column1" queryTableFieldId="1" dataDxfId="181"/>
    <tableColumn id="2" xr3:uid="{9D69CA60-9C22-4D20-B964-D5B65E42854A}" uniqueName="2" name="Column2" queryTableFieldId="2" dataDxfId="180"/>
  </tableColumns>
  <tableStyleInfo name="TableStyleMedium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CAF2FE73-8D00-4AA5-B8A7-F4E44E984F46}" name="Table060__Page_72" displayName="Table060__Page_72" ref="A1:D19" tableType="queryTable" totalsRowShown="0">
  <autoFilter ref="A1:D19" xr:uid="{CAF2FE73-8D00-4AA5-B8A7-F4E44E984F46}"/>
  <tableColumns count="4">
    <tableColumn id="1" xr3:uid="{F317474D-CAD5-4267-A904-8BD8D86AF2E5}" uniqueName="1" name="Column1" queryTableFieldId="1"/>
    <tableColumn id="2" xr3:uid="{B6FA69D1-AE73-4306-A95F-3B783B91C0FF}" uniqueName="2" name="_1" queryTableFieldId="2" dataDxfId="31"/>
    <tableColumn id="3" xr3:uid="{2A6CB607-B7D9-4961-83D4-8B2FA107C93B}" uniqueName="3" name="Milk" queryTableFieldId="3" dataDxfId="30"/>
    <tableColumn id="4" xr3:uid="{39725FCB-91AA-4F22-A09E-E5630E466A28}" uniqueName="4" name="0.2 mg/l" queryTableFieldId="4"/>
  </tableColumns>
  <tableStyleInfo name="TableStyleMedium2"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55FF52BD-C1C2-48C4-890F-00D74E7CF12A}" name="Table061__Page_73" displayName="Table061__Page_73" ref="A1:D22" tableType="queryTable" totalsRowShown="0">
  <autoFilter ref="A1:D22" xr:uid="{55FF52BD-C1C2-48C4-890F-00D74E7CF12A}"/>
  <tableColumns count="4">
    <tableColumn id="1" xr3:uid="{66970D8C-6127-4374-8B32-F98215F669E6}" uniqueName="1" name="Column1" queryTableFieldId="1" dataDxfId="29"/>
    <tableColumn id="2" xr3:uid="{9EB5CC9E-3C32-4486-BB1F-4E0A42B55686}" uniqueName="2" name="Column2" queryTableFieldId="2" dataDxfId="28"/>
    <tableColumn id="3" xr3:uid="{8BCD5460-D475-4845-AE3E-2B5E7D632387}" uniqueName="3" name="Column3" queryTableFieldId="3" dataDxfId="27"/>
    <tableColumn id="4" xr3:uid="{47A2EF13-286B-4024-AF4A-75F6C6AC832F}" uniqueName="4" name="Column4" queryTableFieldId="4"/>
  </tableColumns>
  <tableStyleInfo name="TableStyleMedium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20644706-1189-4906-8A16-C11C043A5B66}" name="Table062__Page_74" displayName="Table062__Page_74" ref="A1:D26" tableType="queryTable" totalsRowShown="0">
  <autoFilter ref="A1:D26" xr:uid="{20644706-1189-4906-8A16-C11C043A5B66}"/>
  <tableColumns count="4">
    <tableColumn id="1" xr3:uid="{3BBAC2FB-E3F6-4685-A73C-0C80F43492A0}" uniqueName="1" name="Column1" queryTableFieldId="1" dataDxfId="26"/>
    <tableColumn id="2" xr3:uid="{9AA8CC83-FDF0-4D03-AC07-6F8C222AD4ED}" uniqueName="2" name="Column2" queryTableFieldId="2" dataDxfId="25"/>
    <tableColumn id="3" xr3:uid="{69D22ADA-19C5-4424-8AC4-F513B6231676}" uniqueName="3" name="Column3" queryTableFieldId="3" dataDxfId="24"/>
    <tableColumn id="4" xr3:uid="{F7F438EB-60C9-450C-A72D-909F2C9A48BE}" uniqueName="4" name="Column4" queryTableFieldId="4"/>
  </tableColumns>
  <tableStyleInfo name="TableStyleMedium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53DADE26-38FC-41D0-9348-4C3F1C7BE344}" name="Table063__Page_75" displayName="Table063__Page_75" ref="A1:D20" tableType="queryTable" totalsRowShown="0">
  <autoFilter ref="A1:D20" xr:uid="{53DADE26-38FC-41D0-9348-4C3F1C7BE344}"/>
  <tableColumns count="4">
    <tableColumn id="1" xr3:uid="{32B5AA50-159B-4BB1-99F9-DCEE147AF89C}" uniqueName="1" name="Column1" queryTableFieldId="1"/>
    <tableColumn id="2" xr3:uid="{CB62E376-8E61-4015-AAF1-10D57E38FFFA}" uniqueName="2" name="Column2" queryTableFieldId="2" dataDxfId="23"/>
    <tableColumn id="3" xr3:uid="{CB7B27D9-C1FA-4CF8-8DC8-2C0A16FAAD0B}" uniqueName="3" name="Column3" queryTableFieldId="3" dataDxfId="22"/>
    <tableColumn id="4" xr3:uid="{5A126F23-C7D3-4056-87B1-E0467C23B218}" uniqueName="4" name="Column4" queryTableFieldId="4"/>
  </tableColumns>
  <tableStyleInfo name="TableStyleMedium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4" xr:uid="{ED2D0D5E-4148-4BFF-96BB-F702DB078783}" name="Table064__Page_76" displayName="Table064__Page_76" ref="A1:D7" tableType="queryTable" totalsRowShown="0">
  <autoFilter ref="A1:D7" xr:uid="{ED2D0D5E-4148-4BFF-96BB-F702DB078783}"/>
  <tableColumns count="4">
    <tableColumn id="1" xr3:uid="{F43C49CB-C293-4FCB-899A-EAD02711C6D5}" uniqueName="1" name="Sl. No." queryTableFieldId="1"/>
    <tableColumn id="2" xr3:uid="{38B3619A-15D5-4545-AEE4-0C25E9D77F7F}" uniqueName="2" name="Name of the contaminants" queryTableFieldId="2" dataDxfId="21"/>
    <tableColumn id="3" xr3:uid="{4EF5CA31-35C7-455F-A265-8BF112EEA5B3}" uniqueName="3" name="Article of food" queryTableFieldId="3" dataDxfId="20"/>
    <tableColumn id="4" xr3:uid="{508A6496-2E85-4E0D-B6BF-9C192033C673}" uniqueName="4" name="Limit (µg/kg)" queryTableFieldId="4" dataDxfId="19"/>
  </tableColumns>
  <tableStyleInfo name="TableStyleMedium2"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5" xr:uid="{7B3EE2C0-7ED9-4E1E-91DB-312986D7847C}" name="Table065__Page_76" displayName="Table065__Page_76" ref="A1:D5" tableType="queryTable" totalsRowShown="0">
  <autoFilter ref="A1:D5" xr:uid="{7B3EE2C0-7ED9-4E1E-91DB-312986D7847C}"/>
  <tableColumns count="4">
    <tableColumn id="1" xr3:uid="{147164C3-D5E8-414C-AD24-D6D15C9473BB}" uniqueName="1" name="Sl.No." queryTableFieldId="1"/>
    <tableColumn id="2" xr3:uid="{8866F069-66B3-4E4F-865F-BAD4981ABB2C}" uniqueName="2" name="Name of the contaminants" queryTableFieldId="2" dataDxfId="18"/>
    <tableColumn id="3" xr3:uid="{18883F5B-F8CF-44B5-8494-B2968108655B}" uniqueName="3" name="Food" queryTableFieldId="3" dataDxfId="17"/>
    <tableColumn id="4" xr3:uid="{378DC5E3-EFAF-4908-B425-C6C2A2A77B2F}" uniqueName="4" name="Maximum level (mg/kg)" queryTableFieldId="4" dataDxfId="16"/>
  </tableColumns>
  <tableStyleInfo name="TableStyleMedium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94E4CE73-8BCB-4C21-AAC7-7BA385A5266F}" name="Table066__Page_77" displayName="Table066__Page_77" ref="A1:D38" tableType="queryTable" totalsRowShown="0">
  <autoFilter ref="A1:D38" xr:uid="{94E4CE73-8BCB-4C21-AAC7-7BA385A5266F}"/>
  <tableColumns count="4">
    <tableColumn id="1" xr3:uid="{841E741C-9BFF-44E3-8A84-F533B2566535}" uniqueName="1" name="Sl.No." queryTableFieldId="1"/>
    <tableColumn id="2" xr3:uid="{DBAD4F7B-30CE-4D1B-807D-BCCE840FA262}" uniqueName="2" name="Family" queryTableFieldId="2" dataDxfId="15"/>
    <tableColumn id="3" xr3:uid="{9BE5C0A5-85E1-4B65-8FDE-3FB09CA95177}" uniqueName="3" name="Scientific Name" queryTableFieldId="3" dataDxfId="14"/>
    <tableColumn id="4" xr3:uid="{60B8EC15-FE7D-4E88-9FB3-4B8CF9C1AABE}" uniqueName="4" name="Common Name" queryTableFieldId="4" dataDxfId="13"/>
  </tableColumns>
  <tableStyleInfo name="TableStyleMedium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 xr:uid="{F6BD2849-7417-4F65-8AAE-5575C328EE79}" name="Table067__Page_78" displayName="Table067__Page_78" ref="A1:D45" tableType="queryTable" totalsRowShown="0">
  <autoFilter ref="A1:D45" xr:uid="{F6BD2849-7417-4F65-8AAE-5575C328EE79}"/>
  <tableColumns count="4">
    <tableColumn id="1" xr3:uid="{CCE77640-37E7-4338-B766-544AA9D4C9DD}" uniqueName="1" name="Column1" queryTableFieldId="1"/>
    <tableColumn id="2" xr3:uid="{084F31FA-9428-45B0-9F7A-49297700D09B}" uniqueName="2" name="_1" queryTableFieldId="2" dataDxfId="12"/>
    <tableColumn id="3" xr3:uid="{6C7B2998-C7AB-4930-88C2-88985BE790BD}" uniqueName="3" name="Brevoortia tyrannus" queryTableFieldId="3" dataDxfId="11"/>
    <tableColumn id="4" xr3:uid="{8F744175-3C5A-4057-8EFD-9E497FFF3276}" uniqueName="4" name="Atlantic Menhaden" queryTableFieldId="4" dataDxfId="10"/>
  </tableColumns>
  <tableStyleInfo name="TableStyleMedium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4A855B35-AEC2-464F-A106-41B452EB769F}" name="Table068__Page_79" displayName="Table068__Page_79" ref="A1:D37" tableType="queryTable" totalsRowShown="0">
  <autoFilter ref="A1:D37" xr:uid="{4A855B35-AEC2-464F-A106-41B452EB769F}"/>
  <tableColumns count="4">
    <tableColumn id="1" xr3:uid="{1BEA4995-0DD3-4CB9-B694-47C691C5CAF6}" uniqueName="1" name="Column1" queryTableFieldId="1"/>
    <tableColumn id="2" xr3:uid="{C54A2E1E-CEF1-483C-88BC-3C6371A7C7BC}" uniqueName="2" name="_1" queryTableFieldId="2" dataDxfId="9"/>
    <tableColumn id="3" xr3:uid="{6F4FC2FD-FD5A-40E5-A8B7-9395B7EAE076}" uniqueName="3" name="Tetrapturus spp." queryTableFieldId="3" dataDxfId="8"/>
    <tableColumn id="4" xr3:uid="{37B11D54-53C5-4EFB-8970-D0F3D421BED2}" uniqueName="4" name="Spearfish" queryTableFieldId="4" dataDxfId="7"/>
  </tableColumns>
  <tableStyleInfo name="TableStyleMedium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E09FDF81-80AA-4C4A-806D-EAA8F059E84E}" name="Table069__Page_80" displayName="Table069__Page_80" ref="A1:D12" tableType="queryTable" totalsRowShown="0">
  <autoFilter ref="A1:D12" xr:uid="{E09FDF81-80AA-4C4A-806D-EAA8F059E84E}"/>
  <tableColumns count="4">
    <tableColumn id="1" xr3:uid="{43298AF8-0831-4409-A31B-65AB079B9DA7}" uniqueName="1" name="S. No." queryTableFieldId="1"/>
    <tableColumn id="2" xr3:uid="{F68DA862-A146-481D-AC04-A6C727A1D280}" uniqueName="2" name="Product Category" queryTableFieldId="2" dataDxfId="6"/>
    <tableColumn id="3" xr3:uid="{E9CF91D4-A2E6-4B67-A10D-BB7B0D38FE4A}" uniqueName="3" name="Applicable to" queryTableFieldId="3" dataDxfId="5"/>
    <tableColumn id="4" xr3:uid="{63385468-243C-4F8A-B9AA-1397C4A082ED}" uniqueName="4" name="Histamine Level" queryTableFieldId="4" dataDxfId="4"/>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8A7EE807-2FD3-436D-BFCC-CE687051BF7B}" name="Table007__Page_7" displayName="Table007__Page_7" ref="A1:C30" tableType="queryTable" totalsRowShown="0">
  <autoFilter ref="A1:C30" xr:uid="{8A7EE807-2FD3-436D-BFCC-CE687051BF7B}"/>
  <tableColumns count="3">
    <tableColumn id="1" xr3:uid="{C0B0BF9F-9504-4574-926F-B214AE305E51}" uniqueName="1" name="Column1" queryTableFieldId="1" dataDxfId="179"/>
    <tableColumn id="2" xr3:uid="{342E1DEA-DAF2-45A8-A800-DEB922363A06}" uniqueName="2" name="Column2" queryTableFieldId="2" dataDxfId="178"/>
    <tableColumn id="3" xr3:uid="{32691151-EDE7-43B0-8E8C-451DD5757466}" uniqueName="3" name="Column3" queryTableFieldId="3" dataDxfId="177"/>
  </tableColumns>
  <tableStyleInfo name="TableStyleMedium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7F23AA3B-E8DA-4CF7-B5AC-4F6FE4B71F8B}" name="Table070__Page_81" displayName="Table070__Page_81" ref="A1:B3" tableType="queryTable" totalsRowShown="0">
  <autoFilter ref="A1:B3" xr:uid="{7F23AA3B-E8DA-4CF7-B5AC-4F6FE4B71F8B}"/>
  <tableColumns count="2">
    <tableColumn id="1" xr3:uid="{28EED8CB-A5FD-4D4A-9C77-A6EE2491E486}" uniqueName="1" name="Column1" queryTableFieldId="1" dataDxfId="3"/>
    <tableColumn id="2" xr3:uid="{1AA46169-9701-4C22-B3BF-458BBD4B4C8B}" uniqueName="2" name="Column2" queryTableFieldId="2" dataDxfId="2"/>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2F1DC1B5-6B7A-409C-A40D-63009449226A}" name="Table008__Page_8" displayName="Table008__Page_8" ref="A1:C37" tableType="queryTable" totalsRowShown="0">
  <autoFilter ref="A1:C37" xr:uid="{2F1DC1B5-6B7A-409C-A40D-63009449226A}"/>
  <tableColumns count="3">
    <tableColumn id="1" xr3:uid="{60DF0466-B40F-4305-A6F5-B6479E004AFF}" uniqueName="1" name="Column1" queryTableFieldId="1" dataDxfId="176"/>
    <tableColumn id="2" xr3:uid="{FFCF91E0-701D-4710-918A-999770055A0D}" uniqueName="2" name="Column2" queryTableFieldId="2" dataDxfId="175"/>
    <tableColumn id="3" xr3:uid="{11172283-AD47-41B4-9D92-FA8A7C1901AF}" uniqueName="3" name="Column3" queryTableFieldId="3" dataDxfId="174"/>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FC0E22D5-F777-44EB-93C2-52182D074FE5}" name="Table009__Page_9" displayName="Table009__Page_9" ref="A1:B36" tableType="queryTable" totalsRowShown="0">
  <autoFilter ref="A1:B36" xr:uid="{FC0E22D5-F777-44EB-93C2-52182D074FE5}"/>
  <tableColumns count="2">
    <tableColumn id="1" xr3:uid="{28802454-53CB-4B0B-9507-7F00BDC2930D}" uniqueName="1" name="Food colouring other than synthetic colouring" queryTableFieldId="1" dataDxfId="173"/>
    <tableColumn id="2" xr3:uid="{08F05847-9B12-44BC-A671-09562153C846}" uniqueName="2" name="5.0 on dry colouring matter basis" queryTableFieldId="2"/>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0.xml.rels><?xml version="1.0" encoding="UTF-8" standalone="yes"?>
<Relationships xmlns="http://schemas.openxmlformats.org/package/2006/relationships"><Relationship Id="rId1" Type="http://schemas.openxmlformats.org/officeDocument/2006/relationships/table" Target="../tables/table9.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14.xml"/></Relationships>
</file>

<file path=xl/worksheets/_rels/sheet16.xml.rels><?xml version="1.0" encoding="UTF-8" standalone="yes"?>
<Relationships xmlns="http://schemas.openxmlformats.org/package/2006/relationships"><Relationship Id="rId1" Type="http://schemas.openxmlformats.org/officeDocument/2006/relationships/table" Target="../tables/table15.xml"/></Relationships>
</file>

<file path=xl/worksheets/_rels/sheet17.xml.rels><?xml version="1.0" encoding="UTF-8" standalone="yes"?>
<Relationships xmlns="http://schemas.openxmlformats.org/package/2006/relationships"><Relationship Id="rId1" Type="http://schemas.openxmlformats.org/officeDocument/2006/relationships/table" Target="../tables/table16.xml"/></Relationships>
</file>

<file path=xl/worksheets/_rels/sheet18.xml.rels><?xml version="1.0" encoding="UTF-8" standalone="yes"?>
<Relationships xmlns="http://schemas.openxmlformats.org/package/2006/relationships"><Relationship Id="rId1" Type="http://schemas.openxmlformats.org/officeDocument/2006/relationships/table" Target="../tables/table17.xml"/></Relationships>
</file>

<file path=xl/worksheets/_rels/sheet19.xml.rels><?xml version="1.0" encoding="UTF-8" standalone="yes"?>
<Relationships xmlns="http://schemas.openxmlformats.org/package/2006/relationships"><Relationship Id="rId1" Type="http://schemas.openxmlformats.org/officeDocument/2006/relationships/table" Target="../tables/table18.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1" Type="http://schemas.openxmlformats.org/officeDocument/2006/relationships/table" Target="../tables/table19.xml"/></Relationships>
</file>

<file path=xl/worksheets/_rels/sheet21.xml.rels><?xml version="1.0" encoding="UTF-8" standalone="yes"?>
<Relationships xmlns="http://schemas.openxmlformats.org/package/2006/relationships"><Relationship Id="rId1" Type="http://schemas.openxmlformats.org/officeDocument/2006/relationships/table" Target="../tables/table20.xml"/></Relationships>
</file>

<file path=xl/worksheets/_rels/sheet22.xml.rels><?xml version="1.0" encoding="UTF-8" standalone="yes"?>
<Relationships xmlns="http://schemas.openxmlformats.org/package/2006/relationships"><Relationship Id="rId1" Type="http://schemas.openxmlformats.org/officeDocument/2006/relationships/table" Target="../tables/table21.xml"/></Relationships>
</file>

<file path=xl/worksheets/_rels/sheet23.xml.rels><?xml version="1.0" encoding="UTF-8" standalone="yes"?>
<Relationships xmlns="http://schemas.openxmlformats.org/package/2006/relationships"><Relationship Id="rId1" Type="http://schemas.openxmlformats.org/officeDocument/2006/relationships/table" Target="../tables/table22.xml"/></Relationships>
</file>

<file path=xl/worksheets/_rels/sheet24.xml.rels><?xml version="1.0" encoding="UTF-8" standalone="yes"?>
<Relationships xmlns="http://schemas.openxmlformats.org/package/2006/relationships"><Relationship Id="rId1" Type="http://schemas.openxmlformats.org/officeDocument/2006/relationships/table" Target="../tables/table23.xml"/></Relationships>
</file>

<file path=xl/worksheets/_rels/sheet25.xml.rels><?xml version="1.0" encoding="UTF-8" standalone="yes"?>
<Relationships xmlns="http://schemas.openxmlformats.org/package/2006/relationships"><Relationship Id="rId1" Type="http://schemas.openxmlformats.org/officeDocument/2006/relationships/table" Target="../tables/table24.xml"/></Relationships>
</file>

<file path=xl/worksheets/_rels/sheet26.xml.rels><?xml version="1.0" encoding="UTF-8" standalone="yes"?>
<Relationships xmlns="http://schemas.openxmlformats.org/package/2006/relationships"><Relationship Id="rId1" Type="http://schemas.openxmlformats.org/officeDocument/2006/relationships/table" Target="../tables/table25.xml"/></Relationships>
</file>

<file path=xl/worksheets/_rels/sheet27.xml.rels><?xml version="1.0" encoding="UTF-8" standalone="yes"?>
<Relationships xmlns="http://schemas.openxmlformats.org/package/2006/relationships"><Relationship Id="rId1" Type="http://schemas.openxmlformats.org/officeDocument/2006/relationships/table" Target="../tables/table26.xml"/></Relationships>
</file>

<file path=xl/worksheets/_rels/sheet28.xml.rels><?xml version="1.0" encoding="UTF-8" standalone="yes"?>
<Relationships xmlns="http://schemas.openxmlformats.org/package/2006/relationships"><Relationship Id="rId1" Type="http://schemas.openxmlformats.org/officeDocument/2006/relationships/table" Target="../tables/table27.xml"/></Relationships>
</file>

<file path=xl/worksheets/_rels/sheet29.xml.rels><?xml version="1.0" encoding="UTF-8" standalone="yes"?>
<Relationships xmlns="http://schemas.openxmlformats.org/package/2006/relationships"><Relationship Id="rId1" Type="http://schemas.openxmlformats.org/officeDocument/2006/relationships/table" Target="../tables/table28.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0.xml.rels><?xml version="1.0" encoding="UTF-8" standalone="yes"?>
<Relationships xmlns="http://schemas.openxmlformats.org/package/2006/relationships"><Relationship Id="rId1" Type="http://schemas.openxmlformats.org/officeDocument/2006/relationships/table" Target="../tables/table29.xml"/></Relationships>
</file>

<file path=xl/worksheets/_rels/sheet31.xml.rels><?xml version="1.0" encoding="UTF-8" standalone="yes"?>
<Relationships xmlns="http://schemas.openxmlformats.org/package/2006/relationships"><Relationship Id="rId1" Type="http://schemas.openxmlformats.org/officeDocument/2006/relationships/table" Target="../tables/table30.xml"/></Relationships>
</file>

<file path=xl/worksheets/_rels/sheet32.xml.rels><?xml version="1.0" encoding="UTF-8" standalone="yes"?>
<Relationships xmlns="http://schemas.openxmlformats.org/package/2006/relationships"><Relationship Id="rId1" Type="http://schemas.openxmlformats.org/officeDocument/2006/relationships/table" Target="../tables/table31.xml"/></Relationships>
</file>

<file path=xl/worksheets/_rels/sheet33.xml.rels><?xml version="1.0" encoding="UTF-8" standalone="yes"?>
<Relationships xmlns="http://schemas.openxmlformats.org/package/2006/relationships"><Relationship Id="rId1" Type="http://schemas.openxmlformats.org/officeDocument/2006/relationships/table" Target="../tables/table32.xml"/></Relationships>
</file>

<file path=xl/worksheets/_rels/sheet34.xml.rels><?xml version="1.0" encoding="UTF-8" standalone="yes"?>
<Relationships xmlns="http://schemas.openxmlformats.org/package/2006/relationships"><Relationship Id="rId1" Type="http://schemas.openxmlformats.org/officeDocument/2006/relationships/table" Target="../tables/table33.xml"/></Relationships>
</file>

<file path=xl/worksheets/_rels/sheet35.xml.rels><?xml version="1.0" encoding="UTF-8" standalone="yes"?>
<Relationships xmlns="http://schemas.openxmlformats.org/package/2006/relationships"><Relationship Id="rId1" Type="http://schemas.openxmlformats.org/officeDocument/2006/relationships/table" Target="../tables/table34.xml"/></Relationships>
</file>

<file path=xl/worksheets/_rels/sheet36.xml.rels><?xml version="1.0" encoding="UTF-8" standalone="yes"?>
<Relationships xmlns="http://schemas.openxmlformats.org/package/2006/relationships"><Relationship Id="rId1" Type="http://schemas.openxmlformats.org/officeDocument/2006/relationships/table" Target="../tables/table35.xml"/></Relationships>
</file>

<file path=xl/worksheets/_rels/sheet37.xml.rels><?xml version="1.0" encoding="UTF-8" standalone="yes"?>
<Relationships xmlns="http://schemas.openxmlformats.org/package/2006/relationships"><Relationship Id="rId1" Type="http://schemas.openxmlformats.org/officeDocument/2006/relationships/table" Target="../tables/table36.xml"/></Relationships>
</file>

<file path=xl/worksheets/_rels/sheet38.xml.rels><?xml version="1.0" encoding="UTF-8" standalone="yes"?>
<Relationships xmlns="http://schemas.openxmlformats.org/package/2006/relationships"><Relationship Id="rId1" Type="http://schemas.openxmlformats.org/officeDocument/2006/relationships/table" Target="../tables/table37.xml"/></Relationships>
</file>

<file path=xl/worksheets/_rels/sheet39.xml.rels><?xml version="1.0" encoding="UTF-8" standalone="yes"?>
<Relationships xmlns="http://schemas.openxmlformats.org/package/2006/relationships"><Relationship Id="rId1" Type="http://schemas.openxmlformats.org/officeDocument/2006/relationships/table" Target="../tables/table38.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0.xml.rels><?xml version="1.0" encoding="UTF-8" standalone="yes"?>
<Relationships xmlns="http://schemas.openxmlformats.org/package/2006/relationships"><Relationship Id="rId1" Type="http://schemas.openxmlformats.org/officeDocument/2006/relationships/table" Target="../tables/table39.xml"/></Relationships>
</file>

<file path=xl/worksheets/_rels/sheet41.xml.rels><?xml version="1.0" encoding="UTF-8" standalone="yes"?>
<Relationships xmlns="http://schemas.openxmlformats.org/package/2006/relationships"><Relationship Id="rId1" Type="http://schemas.openxmlformats.org/officeDocument/2006/relationships/table" Target="../tables/table40.xml"/></Relationships>
</file>

<file path=xl/worksheets/_rels/sheet42.xml.rels><?xml version="1.0" encoding="UTF-8" standalone="yes"?>
<Relationships xmlns="http://schemas.openxmlformats.org/package/2006/relationships"><Relationship Id="rId1" Type="http://schemas.openxmlformats.org/officeDocument/2006/relationships/table" Target="../tables/table41.xml"/></Relationships>
</file>

<file path=xl/worksheets/_rels/sheet43.xml.rels><?xml version="1.0" encoding="UTF-8" standalone="yes"?>
<Relationships xmlns="http://schemas.openxmlformats.org/package/2006/relationships"><Relationship Id="rId1" Type="http://schemas.openxmlformats.org/officeDocument/2006/relationships/table" Target="../tables/table42.xml"/></Relationships>
</file>

<file path=xl/worksheets/_rels/sheet44.xml.rels><?xml version="1.0" encoding="UTF-8" standalone="yes"?>
<Relationships xmlns="http://schemas.openxmlformats.org/package/2006/relationships"><Relationship Id="rId1" Type="http://schemas.openxmlformats.org/officeDocument/2006/relationships/table" Target="../tables/table43.xml"/></Relationships>
</file>

<file path=xl/worksheets/_rels/sheet45.xml.rels><?xml version="1.0" encoding="UTF-8" standalone="yes"?>
<Relationships xmlns="http://schemas.openxmlformats.org/package/2006/relationships"><Relationship Id="rId1" Type="http://schemas.openxmlformats.org/officeDocument/2006/relationships/table" Target="../tables/table44.xml"/></Relationships>
</file>

<file path=xl/worksheets/_rels/sheet46.xml.rels><?xml version="1.0" encoding="UTF-8" standalone="yes"?>
<Relationships xmlns="http://schemas.openxmlformats.org/package/2006/relationships"><Relationship Id="rId1" Type="http://schemas.openxmlformats.org/officeDocument/2006/relationships/table" Target="../tables/table45.xml"/></Relationships>
</file>

<file path=xl/worksheets/_rels/sheet47.xml.rels><?xml version="1.0" encoding="UTF-8" standalone="yes"?>
<Relationships xmlns="http://schemas.openxmlformats.org/package/2006/relationships"><Relationship Id="rId1" Type="http://schemas.openxmlformats.org/officeDocument/2006/relationships/table" Target="../tables/table46.xml"/></Relationships>
</file>

<file path=xl/worksheets/_rels/sheet48.xml.rels><?xml version="1.0" encoding="UTF-8" standalone="yes"?>
<Relationships xmlns="http://schemas.openxmlformats.org/package/2006/relationships"><Relationship Id="rId1" Type="http://schemas.openxmlformats.org/officeDocument/2006/relationships/table" Target="../tables/table47.xml"/></Relationships>
</file>

<file path=xl/worksheets/_rels/sheet49.xml.rels><?xml version="1.0" encoding="UTF-8" standalone="yes"?>
<Relationships xmlns="http://schemas.openxmlformats.org/package/2006/relationships"><Relationship Id="rId1" Type="http://schemas.openxmlformats.org/officeDocument/2006/relationships/table" Target="../tables/table48.xml"/></Relationships>
</file>

<file path=xl/worksheets/_rels/sheet5.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0.xml.rels><?xml version="1.0" encoding="UTF-8" standalone="yes"?>
<Relationships xmlns="http://schemas.openxmlformats.org/package/2006/relationships"><Relationship Id="rId1" Type="http://schemas.openxmlformats.org/officeDocument/2006/relationships/table" Target="../tables/table49.xml"/></Relationships>
</file>

<file path=xl/worksheets/_rels/sheet51.xml.rels><?xml version="1.0" encoding="UTF-8" standalone="yes"?>
<Relationships xmlns="http://schemas.openxmlformats.org/package/2006/relationships"><Relationship Id="rId1" Type="http://schemas.openxmlformats.org/officeDocument/2006/relationships/table" Target="../tables/table50.xml"/></Relationships>
</file>

<file path=xl/worksheets/_rels/sheet52.xml.rels><?xml version="1.0" encoding="UTF-8" standalone="yes"?>
<Relationships xmlns="http://schemas.openxmlformats.org/package/2006/relationships"><Relationship Id="rId1" Type="http://schemas.openxmlformats.org/officeDocument/2006/relationships/table" Target="../tables/table51.xml"/></Relationships>
</file>

<file path=xl/worksheets/_rels/sheet53.xml.rels><?xml version="1.0" encoding="UTF-8" standalone="yes"?>
<Relationships xmlns="http://schemas.openxmlformats.org/package/2006/relationships"><Relationship Id="rId1" Type="http://schemas.openxmlformats.org/officeDocument/2006/relationships/table" Target="../tables/table52.xml"/></Relationships>
</file>

<file path=xl/worksheets/_rels/sheet54.xml.rels><?xml version="1.0" encoding="UTF-8" standalone="yes"?>
<Relationships xmlns="http://schemas.openxmlformats.org/package/2006/relationships"><Relationship Id="rId1" Type="http://schemas.openxmlformats.org/officeDocument/2006/relationships/table" Target="../tables/table53.xml"/></Relationships>
</file>

<file path=xl/worksheets/_rels/sheet55.xml.rels><?xml version="1.0" encoding="UTF-8" standalone="yes"?>
<Relationships xmlns="http://schemas.openxmlformats.org/package/2006/relationships"><Relationship Id="rId1" Type="http://schemas.openxmlformats.org/officeDocument/2006/relationships/table" Target="../tables/table54.xml"/></Relationships>
</file>

<file path=xl/worksheets/_rels/sheet56.xml.rels><?xml version="1.0" encoding="UTF-8" standalone="yes"?>
<Relationships xmlns="http://schemas.openxmlformats.org/package/2006/relationships"><Relationship Id="rId1" Type="http://schemas.openxmlformats.org/officeDocument/2006/relationships/table" Target="../tables/table55.xml"/></Relationships>
</file>

<file path=xl/worksheets/_rels/sheet57.xml.rels><?xml version="1.0" encoding="UTF-8" standalone="yes"?>
<Relationships xmlns="http://schemas.openxmlformats.org/package/2006/relationships"><Relationship Id="rId1" Type="http://schemas.openxmlformats.org/officeDocument/2006/relationships/table" Target="../tables/table56.xml"/></Relationships>
</file>

<file path=xl/worksheets/_rels/sheet58.xml.rels><?xml version="1.0" encoding="UTF-8" standalone="yes"?>
<Relationships xmlns="http://schemas.openxmlformats.org/package/2006/relationships"><Relationship Id="rId1" Type="http://schemas.openxmlformats.org/officeDocument/2006/relationships/table" Target="../tables/table57.xml"/></Relationships>
</file>

<file path=xl/worksheets/_rels/sheet59.xml.rels><?xml version="1.0" encoding="UTF-8" standalone="yes"?>
<Relationships xmlns="http://schemas.openxmlformats.org/package/2006/relationships"><Relationship Id="rId1" Type="http://schemas.openxmlformats.org/officeDocument/2006/relationships/table" Target="../tables/table58.xml"/></Relationships>
</file>

<file path=xl/worksheets/_rels/sheet6.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0.xml.rels><?xml version="1.0" encoding="UTF-8" standalone="yes"?>
<Relationships xmlns="http://schemas.openxmlformats.org/package/2006/relationships"><Relationship Id="rId1" Type="http://schemas.openxmlformats.org/officeDocument/2006/relationships/table" Target="../tables/table59.xml"/></Relationships>
</file>

<file path=xl/worksheets/_rels/sheet61.xml.rels><?xml version="1.0" encoding="UTF-8" standalone="yes"?>
<Relationships xmlns="http://schemas.openxmlformats.org/package/2006/relationships"><Relationship Id="rId1" Type="http://schemas.openxmlformats.org/officeDocument/2006/relationships/table" Target="../tables/table60.xml"/></Relationships>
</file>

<file path=xl/worksheets/_rels/sheet62.xml.rels><?xml version="1.0" encoding="UTF-8" standalone="yes"?>
<Relationships xmlns="http://schemas.openxmlformats.org/package/2006/relationships"><Relationship Id="rId1" Type="http://schemas.openxmlformats.org/officeDocument/2006/relationships/table" Target="../tables/table61.xml"/></Relationships>
</file>

<file path=xl/worksheets/_rels/sheet63.xml.rels><?xml version="1.0" encoding="UTF-8" standalone="yes"?>
<Relationships xmlns="http://schemas.openxmlformats.org/package/2006/relationships"><Relationship Id="rId1" Type="http://schemas.openxmlformats.org/officeDocument/2006/relationships/table" Target="../tables/table62.xml"/></Relationships>
</file>

<file path=xl/worksheets/_rels/sheet64.xml.rels><?xml version="1.0" encoding="UTF-8" standalone="yes"?>
<Relationships xmlns="http://schemas.openxmlformats.org/package/2006/relationships"><Relationship Id="rId1" Type="http://schemas.openxmlformats.org/officeDocument/2006/relationships/table" Target="../tables/table63.xml"/></Relationships>
</file>

<file path=xl/worksheets/_rels/sheet65.xml.rels><?xml version="1.0" encoding="UTF-8" standalone="yes"?>
<Relationships xmlns="http://schemas.openxmlformats.org/package/2006/relationships"><Relationship Id="rId1" Type="http://schemas.openxmlformats.org/officeDocument/2006/relationships/table" Target="../tables/table64.xml"/></Relationships>
</file>

<file path=xl/worksheets/_rels/sheet66.xml.rels><?xml version="1.0" encoding="UTF-8" standalone="yes"?>
<Relationships xmlns="http://schemas.openxmlformats.org/package/2006/relationships"><Relationship Id="rId1" Type="http://schemas.openxmlformats.org/officeDocument/2006/relationships/table" Target="../tables/table65.xml"/></Relationships>
</file>

<file path=xl/worksheets/_rels/sheet67.xml.rels><?xml version="1.0" encoding="UTF-8" standalone="yes"?>
<Relationships xmlns="http://schemas.openxmlformats.org/package/2006/relationships"><Relationship Id="rId1" Type="http://schemas.openxmlformats.org/officeDocument/2006/relationships/table" Target="../tables/table66.xml"/></Relationships>
</file>

<file path=xl/worksheets/_rels/sheet68.xml.rels><?xml version="1.0" encoding="UTF-8" standalone="yes"?>
<Relationships xmlns="http://schemas.openxmlformats.org/package/2006/relationships"><Relationship Id="rId1" Type="http://schemas.openxmlformats.org/officeDocument/2006/relationships/table" Target="../tables/table67.xml"/></Relationships>
</file>

<file path=xl/worksheets/_rels/sheet69.xml.rels><?xml version="1.0" encoding="UTF-8" standalone="yes"?>
<Relationships xmlns="http://schemas.openxmlformats.org/package/2006/relationships"><Relationship Id="rId1" Type="http://schemas.openxmlformats.org/officeDocument/2006/relationships/table" Target="../tables/table68.xml"/></Relationships>
</file>

<file path=xl/worksheets/_rels/sheet7.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0.xml.rels><?xml version="1.0" encoding="UTF-8" standalone="yes"?>
<Relationships xmlns="http://schemas.openxmlformats.org/package/2006/relationships"><Relationship Id="rId1" Type="http://schemas.openxmlformats.org/officeDocument/2006/relationships/table" Target="../tables/table69.xml"/></Relationships>
</file>

<file path=xl/worksheets/_rels/sheet71.xml.rels><?xml version="1.0" encoding="UTF-8" standalone="yes"?>
<Relationships xmlns="http://schemas.openxmlformats.org/package/2006/relationships"><Relationship Id="rId1" Type="http://schemas.openxmlformats.org/officeDocument/2006/relationships/table" Target="../tables/table70.xml"/></Relationships>
</file>

<file path=xl/worksheets/_rels/sheet8.xml.rels><?xml version="1.0" encoding="UTF-8" standalone="yes"?>
<Relationships xmlns="http://schemas.openxmlformats.org/package/2006/relationships"><Relationship Id="rId1" Type="http://schemas.openxmlformats.org/officeDocument/2006/relationships/table" Target="../tables/table7.xml"/></Relationships>
</file>

<file path=xl/worksheets/_rels/sheet9.xml.rels><?xml version="1.0" encoding="UTF-8" standalone="yes"?>
<Relationships xmlns="http://schemas.openxmlformats.org/package/2006/relationships"><Relationship Id="rId1" Type="http://schemas.openxmlformats.org/officeDocument/2006/relationships/table" Target="../tables/table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F74631-9F74-4EFB-84CC-D1E854016866}">
  <dimension ref="A1"/>
  <sheetViews>
    <sheetView workbookViewId="0"/>
  </sheetViews>
  <sheetFormatPr defaultRowHeight="14.4" x14ac:dyDescent="0.3"/>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E415F9-2FB4-4621-AE9D-368EBD9EABCA}">
  <dimension ref="A1:B36"/>
  <sheetViews>
    <sheetView workbookViewId="0">
      <selection sqref="A1:B36"/>
    </sheetView>
  </sheetViews>
  <sheetFormatPr defaultRowHeight="14.4" x14ac:dyDescent="0.3"/>
  <cols>
    <col min="1" max="1" width="80.88671875" bestFit="1" customWidth="1"/>
    <col min="2" max="2" width="31.109375" bestFit="1" customWidth="1"/>
  </cols>
  <sheetData>
    <row r="1" spans="1:2" x14ac:dyDescent="0.3">
      <c r="A1" t="s">
        <v>234</v>
      </c>
      <c r="B1" t="s">
        <v>235</v>
      </c>
    </row>
    <row r="2" spans="1:2" x14ac:dyDescent="0.3">
      <c r="A2" s="1" t="s">
        <v>92</v>
      </c>
      <c r="B2">
        <v>1.1000000000000001</v>
      </c>
    </row>
    <row r="3" spans="1:2" x14ac:dyDescent="0.3">
      <c r="A3" s="1" t="s">
        <v>98</v>
      </c>
      <c r="B3">
        <v>3</v>
      </c>
    </row>
    <row r="4" spans="1:2" x14ac:dyDescent="0.3">
      <c r="A4" s="1" t="s">
        <v>99</v>
      </c>
      <c r="B4">
        <v>3</v>
      </c>
    </row>
    <row r="5" spans="1:2" x14ac:dyDescent="0.3">
      <c r="A5" s="1" t="s">
        <v>236</v>
      </c>
      <c r="B5">
        <v>3</v>
      </c>
    </row>
    <row r="6" spans="1:2" x14ac:dyDescent="0.3">
      <c r="A6" s="1" t="s">
        <v>101</v>
      </c>
      <c r="B6">
        <v>2</v>
      </c>
    </row>
    <row r="7" spans="1:2" x14ac:dyDescent="0.3">
      <c r="A7" s="1" t="s">
        <v>237</v>
      </c>
      <c r="B7">
        <v>3</v>
      </c>
    </row>
    <row r="8" spans="1:2" x14ac:dyDescent="0.3">
      <c r="A8" s="1" t="s">
        <v>238</v>
      </c>
      <c r="B8">
        <v>3</v>
      </c>
    </row>
    <row r="9" spans="1:2" x14ac:dyDescent="0.3">
      <c r="A9" s="1" t="s">
        <v>105</v>
      </c>
      <c r="B9">
        <v>1</v>
      </c>
    </row>
    <row r="10" spans="1:2" x14ac:dyDescent="0.3">
      <c r="A10" s="1" t="s">
        <v>106</v>
      </c>
      <c r="B10">
        <v>0.5</v>
      </c>
    </row>
    <row r="11" spans="1:2" x14ac:dyDescent="0.3">
      <c r="A11" s="1" t="s">
        <v>107</v>
      </c>
      <c r="B11">
        <v>3</v>
      </c>
    </row>
    <row r="12" spans="1:2" x14ac:dyDescent="0.3">
      <c r="A12" s="1" t="s">
        <v>203</v>
      </c>
      <c r="B12">
        <v>0.05</v>
      </c>
    </row>
    <row r="13" spans="1:2" x14ac:dyDescent="0.3">
      <c r="A13" s="1" t="s">
        <v>111</v>
      </c>
      <c r="B13">
        <v>1</v>
      </c>
    </row>
    <row r="14" spans="1:2" x14ac:dyDescent="0.3">
      <c r="A14" s="1" t="s">
        <v>205</v>
      </c>
      <c r="B14">
        <v>0.2</v>
      </c>
    </row>
    <row r="15" spans="1:2" x14ac:dyDescent="0.3">
      <c r="A15" s="1" t="s">
        <v>239</v>
      </c>
      <c r="B15">
        <v>3</v>
      </c>
    </row>
    <row r="16" spans="1:2" x14ac:dyDescent="0.3">
      <c r="A16" s="1" t="s">
        <v>118</v>
      </c>
      <c r="B16">
        <v>3</v>
      </c>
    </row>
    <row r="17" spans="1:2" x14ac:dyDescent="0.3">
      <c r="A17" s="1" t="s">
        <v>120</v>
      </c>
      <c r="B17">
        <v>0.1</v>
      </c>
    </row>
    <row r="18" spans="1:2" x14ac:dyDescent="0.3">
      <c r="A18" s="1" t="s">
        <v>240</v>
      </c>
      <c r="B18">
        <v>0.1</v>
      </c>
    </row>
    <row r="19" spans="1:2" x14ac:dyDescent="0.3">
      <c r="A19" s="1" t="s">
        <v>123</v>
      </c>
      <c r="B19">
        <v>0.1</v>
      </c>
    </row>
    <row r="20" spans="1:2" x14ac:dyDescent="0.3">
      <c r="A20" s="1" t="s">
        <v>124</v>
      </c>
      <c r="B20">
        <v>1</v>
      </c>
    </row>
    <row r="21" spans="1:2" x14ac:dyDescent="0.3">
      <c r="A21" s="1" t="s">
        <v>125</v>
      </c>
      <c r="B21">
        <v>1</v>
      </c>
    </row>
    <row r="22" spans="1:2" x14ac:dyDescent="0.3">
      <c r="A22" s="1" t="s">
        <v>241</v>
      </c>
      <c r="B22">
        <v>86</v>
      </c>
    </row>
    <row r="23" spans="1:2" x14ac:dyDescent="0.3">
      <c r="A23" s="1" t="s">
        <v>126</v>
      </c>
      <c r="B23">
        <v>2</v>
      </c>
    </row>
    <row r="24" spans="1:2" x14ac:dyDescent="0.3">
      <c r="A24" s="1" t="s">
        <v>242</v>
      </c>
      <c r="B24">
        <v>0.1</v>
      </c>
    </row>
    <row r="25" spans="1:2" x14ac:dyDescent="0.3">
      <c r="A25" s="1" t="s">
        <v>128</v>
      </c>
      <c r="B25">
        <v>0.01</v>
      </c>
    </row>
    <row r="26" spans="1:2" x14ac:dyDescent="0.3">
      <c r="A26" s="1" t="s">
        <v>129</v>
      </c>
      <c r="B26">
        <v>3</v>
      </c>
    </row>
    <row r="27" spans="1:2" x14ac:dyDescent="0.3">
      <c r="A27" s="1" t="s">
        <v>207</v>
      </c>
      <c r="B27">
        <v>0.1</v>
      </c>
    </row>
    <row r="28" spans="1:2" x14ac:dyDescent="0.3">
      <c r="A28" s="1" t="s">
        <v>243</v>
      </c>
      <c r="B28">
        <v>0.01</v>
      </c>
    </row>
    <row r="29" spans="1:2" x14ac:dyDescent="0.3">
      <c r="A29" s="1" t="s">
        <v>133</v>
      </c>
      <c r="B29">
        <v>5</v>
      </c>
    </row>
    <row r="30" spans="1:2" x14ac:dyDescent="0.3">
      <c r="A30" s="1" t="s">
        <v>134</v>
      </c>
      <c r="B30">
        <v>2</v>
      </c>
    </row>
    <row r="31" spans="1:2" x14ac:dyDescent="0.3">
      <c r="A31" s="1" t="s">
        <v>137</v>
      </c>
      <c r="B31">
        <v>3</v>
      </c>
    </row>
    <row r="32" spans="1:2" x14ac:dyDescent="0.3">
      <c r="A32" s="1" t="s">
        <v>138</v>
      </c>
      <c r="B32">
        <v>3</v>
      </c>
    </row>
    <row r="33" spans="1:2" x14ac:dyDescent="0.3">
      <c r="A33" s="1" t="s">
        <v>140</v>
      </c>
      <c r="B33">
        <v>3</v>
      </c>
    </row>
    <row r="34" spans="1:2" x14ac:dyDescent="0.3">
      <c r="A34" s="1" t="s">
        <v>141</v>
      </c>
      <c r="B34">
        <v>3</v>
      </c>
    </row>
    <row r="35" spans="1:2" x14ac:dyDescent="0.3">
      <c r="A35" s="1" t="s">
        <v>143</v>
      </c>
      <c r="B35">
        <v>3</v>
      </c>
    </row>
    <row r="36" spans="1:2" x14ac:dyDescent="0.3">
      <c r="A36" s="1" t="s">
        <v>144</v>
      </c>
      <c r="B36">
        <v>3</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DBA120-4E66-46EE-8C8C-26713B08B174}">
  <dimension ref="A1:C30"/>
  <sheetViews>
    <sheetView workbookViewId="0">
      <selection sqref="A1:C30"/>
    </sheetView>
  </sheetViews>
  <sheetFormatPr defaultRowHeight="14.4" x14ac:dyDescent="0.3"/>
  <cols>
    <col min="1" max="1" width="10.77734375" bestFit="1" customWidth="1"/>
    <col min="2" max="2" width="80.88671875" bestFit="1" customWidth="1"/>
    <col min="3" max="3" width="22.5546875" bestFit="1" customWidth="1"/>
  </cols>
  <sheetData>
    <row r="1" spans="1:3" x14ac:dyDescent="0.3">
      <c r="A1" t="s">
        <v>8</v>
      </c>
      <c r="B1" t="s">
        <v>244</v>
      </c>
      <c r="C1" t="s">
        <v>245</v>
      </c>
    </row>
    <row r="2" spans="1:3" x14ac:dyDescent="0.3">
      <c r="A2" s="1"/>
      <c r="B2" s="1" t="s">
        <v>149</v>
      </c>
      <c r="C2">
        <v>3</v>
      </c>
    </row>
    <row r="3" spans="1:3" x14ac:dyDescent="0.3">
      <c r="A3" s="1"/>
      <c r="B3" s="1" t="s">
        <v>150</v>
      </c>
      <c r="C3">
        <v>3</v>
      </c>
    </row>
    <row r="4" spans="1:3" x14ac:dyDescent="0.3">
      <c r="A4" s="1"/>
      <c r="B4" s="1" t="s">
        <v>212</v>
      </c>
      <c r="C4">
        <v>0.2</v>
      </c>
    </row>
    <row r="5" spans="1:3" x14ac:dyDescent="0.3">
      <c r="A5" s="1"/>
      <c r="B5" s="1" t="s">
        <v>153</v>
      </c>
      <c r="C5">
        <v>5</v>
      </c>
    </row>
    <row r="6" spans="1:3" x14ac:dyDescent="0.3">
      <c r="A6" s="1"/>
      <c r="B6" s="1" t="s">
        <v>155</v>
      </c>
      <c r="C6">
        <v>2</v>
      </c>
    </row>
    <row r="7" spans="1:3" x14ac:dyDescent="0.3">
      <c r="A7" s="1"/>
      <c r="B7" s="1" t="s">
        <v>158</v>
      </c>
      <c r="C7">
        <v>3</v>
      </c>
    </row>
    <row r="8" spans="1:3" x14ac:dyDescent="0.3">
      <c r="A8" s="1"/>
      <c r="B8" s="1" t="s">
        <v>159</v>
      </c>
      <c r="C8">
        <v>3</v>
      </c>
    </row>
    <row r="9" spans="1:3" x14ac:dyDescent="0.3">
      <c r="A9" s="1"/>
      <c r="B9" s="1" t="s">
        <v>160</v>
      </c>
      <c r="C9">
        <v>3</v>
      </c>
    </row>
    <row r="10" spans="1:3" x14ac:dyDescent="0.3">
      <c r="A10" s="1"/>
      <c r="B10" s="1" t="s">
        <v>161</v>
      </c>
      <c r="C10">
        <v>3</v>
      </c>
    </row>
    <row r="11" spans="1:3" x14ac:dyDescent="0.3">
      <c r="A11" s="1"/>
      <c r="B11" s="1" t="s">
        <v>165</v>
      </c>
      <c r="C11">
        <v>3</v>
      </c>
    </row>
    <row r="12" spans="1:3" x14ac:dyDescent="0.3">
      <c r="A12" s="1"/>
      <c r="B12" s="1" t="s">
        <v>246</v>
      </c>
      <c r="C12">
        <v>0.5</v>
      </c>
    </row>
    <row r="13" spans="1:3" x14ac:dyDescent="0.3">
      <c r="A13" s="1"/>
      <c r="B13" s="1" t="s">
        <v>168</v>
      </c>
      <c r="C13">
        <v>3</v>
      </c>
    </row>
    <row r="14" spans="1:3" x14ac:dyDescent="0.3">
      <c r="A14" s="1"/>
      <c r="B14" s="1" t="s">
        <v>169</v>
      </c>
      <c r="C14">
        <v>3</v>
      </c>
    </row>
    <row r="15" spans="1:3" x14ac:dyDescent="0.3">
      <c r="A15" s="1"/>
      <c r="B15" s="1" t="s">
        <v>170</v>
      </c>
      <c r="C15">
        <v>1</v>
      </c>
    </row>
    <row r="16" spans="1:3" x14ac:dyDescent="0.3">
      <c r="A16" s="1"/>
      <c r="B16" s="1" t="s">
        <v>172</v>
      </c>
      <c r="C16">
        <v>3</v>
      </c>
    </row>
    <row r="17" spans="1:3" x14ac:dyDescent="0.3">
      <c r="A17" s="1"/>
      <c r="B17" s="1" t="s">
        <v>173</v>
      </c>
      <c r="C17">
        <v>3</v>
      </c>
    </row>
    <row r="18" spans="1:3" x14ac:dyDescent="0.3">
      <c r="A18" s="1"/>
      <c r="B18" s="1" t="s">
        <v>174</v>
      </c>
      <c r="C18">
        <v>3</v>
      </c>
    </row>
    <row r="19" spans="1:3" x14ac:dyDescent="0.3">
      <c r="A19" s="1"/>
      <c r="B19" s="1" t="s">
        <v>175</v>
      </c>
      <c r="C19">
        <v>3</v>
      </c>
    </row>
    <row r="20" spans="1:3" x14ac:dyDescent="0.3">
      <c r="A20" s="1"/>
      <c r="B20" s="1" t="s">
        <v>176</v>
      </c>
      <c r="C20">
        <v>3</v>
      </c>
    </row>
    <row r="21" spans="1:3" x14ac:dyDescent="0.3">
      <c r="A21" s="1"/>
      <c r="B21" s="1" t="s">
        <v>178</v>
      </c>
      <c r="C21">
        <v>3</v>
      </c>
    </row>
    <row r="22" spans="1:3" x14ac:dyDescent="0.3">
      <c r="A22" s="1"/>
      <c r="B22" s="1" t="s">
        <v>181</v>
      </c>
      <c r="C22">
        <v>1</v>
      </c>
    </row>
    <row r="23" spans="1:3" x14ac:dyDescent="0.3">
      <c r="A23" s="1"/>
      <c r="B23" s="1" t="s">
        <v>182</v>
      </c>
      <c r="C23">
        <v>3</v>
      </c>
    </row>
    <row r="24" spans="1:3" x14ac:dyDescent="0.3">
      <c r="A24" s="1"/>
      <c r="B24" s="1" t="s">
        <v>183</v>
      </c>
      <c r="C24">
        <v>3</v>
      </c>
    </row>
    <row r="25" spans="1:3" x14ac:dyDescent="0.3">
      <c r="A25" s="1"/>
      <c r="B25" s="1" t="s">
        <v>184</v>
      </c>
      <c r="C25">
        <v>0.1</v>
      </c>
    </row>
    <row r="26" spans="1:3" x14ac:dyDescent="0.3">
      <c r="A26" s="1"/>
      <c r="B26" s="1" t="s">
        <v>221</v>
      </c>
      <c r="C26">
        <v>1.1000000000000001</v>
      </c>
    </row>
    <row r="27" spans="1:3" x14ac:dyDescent="0.3">
      <c r="A27" s="1"/>
      <c r="B27" s="1" t="s">
        <v>247</v>
      </c>
      <c r="C27">
        <v>0.1</v>
      </c>
    </row>
    <row r="28" spans="1:3" x14ac:dyDescent="0.3">
      <c r="A28" s="1"/>
      <c r="B28" s="1" t="s">
        <v>248</v>
      </c>
      <c r="C28">
        <v>0.1</v>
      </c>
    </row>
    <row r="29" spans="1:3" x14ac:dyDescent="0.3">
      <c r="A29" s="1" t="s">
        <v>249</v>
      </c>
      <c r="B29" s="1" t="s">
        <v>250</v>
      </c>
      <c r="C29">
        <v>250</v>
      </c>
    </row>
    <row r="30" spans="1:3" x14ac:dyDescent="0.3">
      <c r="A30" s="1"/>
      <c r="B30" s="1" t="s">
        <v>251</v>
      </c>
      <c r="C30">
        <v>150</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A785DD-8E7A-4117-AF51-F5A2325F1C63}">
  <dimension ref="A1:C35"/>
  <sheetViews>
    <sheetView workbookViewId="0">
      <selection sqref="A1:C35"/>
    </sheetView>
  </sheetViews>
  <sheetFormatPr defaultRowHeight="14.4" x14ac:dyDescent="0.3"/>
  <cols>
    <col min="1" max="1" width="10.77734375" bestFit="1" customWidth="1"/>
    <col min="2" max="2" width="80.88671875" bestFit="1" customWidth="1"/>
    <col min="3" max="3" width="10.77734375" bestFit="1" customWidth="1"/>
  </cols>
  <sheetData>
    <row r="1" spans="1:3" x14ac:dyDescent="0.3">
      <c r="A1" t="s">
        <v>8</v>
      </c>
      <c r="B1" t="s">
        <v>9</v>
      </c>
      <c r="C1" t="s">
        <v>187</v>
      </c>
    </row>
    <row r="2" spans="1:3" x14ac:dyDescent="0.3">
      <c r="A2" s="1" t="s">
        <v>188</v>
      </c>
      <c r="B2" s="1" t="s">
        <v>252</v>
      </c>
      <c r="C2">
        <v>250</v>
      </c>
    </row>
    <row r="3" spans="1:3" x14ac:dyDescent="0.3">
      <c r="A3" s="1"/>
      <c r="B3" s="1" t="s">
        <v>253</v>
      </c>
      <c r="C3">
        <v>200</v>
      </c>
    </row>
    <row r="4" spans="1:3" x14ac:dyDescent="0.3">
      <c r="A4" s="1"/>
      <c r="B4" s="1" t="s">
        <v>254</v>
      </c>
      <c r="C4">
        <v>250</v>
      </c>
    </row>
    <row r="5" spans="1:3" x14ac:dyDescent="0.3">
      <c r="A5" s="1"/>
      <c r="B5" s="1" t="s">
        <v>37</v>
      </c>
      <c r="C5">
        <v>250</v>
      </c>
    </row>
    <row r="6" spans="1:3" x14ac:dyDescent="0.3">
      <c r="A6" s="1"/>
      <c r="B6" s="1" t="s">
        <v>40</v>
      </c>
      <c r="C6">
        <v>250</v>
      </c>
    </row>
    <row r="7" spans="1:3" x14ac:dyDescent="0.3">
      <c r="A7" s="1"/>
      <c r="B7" s="1" t="s">
        <v>255</v>
      </c>
      <c r="C7">
        <v>50</v>
      </c>
    </row>
    <row r="8" spans="1:3" x14ac:dyDescent="0.3">
      <c r="A8" s="1"/>
      <c r="B8" s="1" t="s">
        <v>256</v>
      </c>
      <c r="C8">
        <v>250</v>
      </c>
    </row>
    <row r="9" spans="1:3" x14ac:dyDescent="0.3">
      <c r="A9" s="1"/>
      <c r="B9" s="1" t="s">
        <v>257</v>
      </c>
      <c r="C9">
        <v>50</v>
      </c>
    </row>
    <row r="10" spans="1:3" x14ac:dyDescent="0.3">
      <c r="A10" s="1"/>
      <c r="B10" s="1" t="s">
        <v>258</v>
      </c>
      <c r="C10">
        <v>200</v>
      </c>
    </row>
    <row r="11" spans="1:3" x14ac:dyDescent="0.3">
      <c r="A11" s="1"/>
      <c r="B11" s="1" t="s">
        <v>259</v>
      </c>
      <c r="C11">
        <v>50</v>
      </c>
    </row>
    <row r="12" spans="1:3" x14ac:dyDescent="0.3">
      <c r="A12" s="1"/>
      <c r="B12" s="1" t="s">
        <v>260</v>
      </c>
      <c r="C12">
        <v>200</v>
      </c>
    </row>
    <row r="13" spans="1:3" x14ac:dyDescent="0.3">
      <c r="A13" s="1"/>
      <c r="B13" s="1" t="s">
        <v>261</v>
      </c>
      <c r="C13">
        <v>50</v>
      </c>
    </row>
    <row r="14" spans="1:3" x14ac:dyDescent="0.3">
      <c r="A14" s="1"/>
      <c r="B14" s="1" t="s">
        <v>262</v>
      </c>
      <c r="C14">
        <v>200</v>
      </c>
    </row>
    <row r="15" spans="1:3" x14ac:dyDescent="0.3">
      <c r="A15" s="1"/>
      <c r="B15" s="1" t="s">
        <v>263</v>
      </c>
      <c r="C15">
        <v>250</v>
      </c>
    </row>
    <row r="16" spans="1:3" x14ac:dyDescent="0.3">
      <c r="A16" s="1"/>
      <c r="B16" s="1" t="s">
        <v>92</v>
      </c>
      <c r="C16">
        <v>250</v>
      </c>
    </row>
    <row r="17" spans="1:3" x14ac:dyDescent="0.3">
      <c r="A17" s="1"/>
      <c r="B17" s="1" t="s">
        <v>105</v>
      </c>
      <c r="C17">
        <v>5</v>
      </c>
    </row>
    <row r="18" spans="1:3" x14ac:dyDescent="0.3">
      <c r="A18" s="1"/>
      <c r="B18" s="1" t="s">
        <v>203</v>
      </c>
      <c r="C18">
        <v>5</v>
      </c>
    </row>
    <row r="19" spans="1:3" x14ac:dyDescent="0.3">
      <c r="A19" s="1"/>
      <c r="B19" s="1" t="s">
        <v>264</v>
      </c>
      <c r="C19">
        <v>250</v>
      </c>
    </row>
    <row r="20" spans="1:3" x14ac:dyDescent="0.3">
      <c r="A20" s="1"/>
      <c r="B20" s="1" t="s">
        <v>265</v>
      </c>
      <c r="C20">
        <v>250</v>
      </c>
    </row>
    <row r="21" spans="1:3" x14ac:dyDescent="0.3">
      <c r="A21" s="1"/>
      <c r="B21" s="1" t="s">
        <v>266</v>
      </c>
      <c r="C21">
        <v>50</v>
      </c>
    </row>
    <row r="22" spans="1:3" x14ac:dyDescent="0.3">
      <c r="A22" s="1"/>
      <c r="B22" s="1" t="s">
        <v>267</v>
      </c>
      <c r="C22">
        <v>200</v>
      </c>
    </row>
    <row r="23" spans="1:3" x14ac:dyDescent="0.3">
      <c r="A23" s="1"/>
      <c r="B23" s="1" t="s">
        <v>268</v>
      </c>
      <c r="C23">
        <v>250</v>
      </c>
    </row>
    <row r="24" spans="1:3" x14ac:dyDescent="0.3">
      <c r="A24" s="1"/>
      <c r="B24" s="1" t="s">
        <v>269</v>
      </c>
      <c r="C24">
        <v>250</v>
      </c>
    </row>
    <row r="25" spans="1:3" x14ac:dyDescent="0.3">
      <c r="A25" s="1"/>
      <c r="B25" s="1" t="s">
        <v>270</v>
      </c>
      <c r="C25">
        <v>250</v>
      </c>
    </row>
    <row r="26" spans="1:3" x14ac:dyDescent="0.3">
      <c r="A26" s="1"/>
      <c r="B26" s="1" t="s">
        <v>148</v>
      </c>
      <c r="C26">
        <v>250</v>
      </c>
    </row>
    <row r="27" spans="1:3" x14ac:dyDescent="0.3">
      <c r="A27" s="1"/>
      <c r="B27" s="1" t="s">
        <v>212</v>
      </c>
      <c r="C27">
        <v>250</v>
      </c>
    </row>
    <row r="28" spans="1:3" x14ac:dyDescent="0.3">
      <c r="A28" s="1"/>
      <c r="B28" s="1" t="s">
        <v>271</v>
      </c>
      <c r="C28">
        <v>250</v>
      </c>
    </row>
    <row r="29" spans="1:3" x14ac:dyDescent="0.3">
      <c r="A29" s="1"/>
      <c r="B29" s="1" t="s">
        <v>184</v>
      </c>
      <c r="C29">
        <v>0.01</v>
      </c>
    </row>
    <row r="30" spans="1:3" x14ac:dyDescent="0.3">
      <c r="A30" s="1" t="s">
        <v>272</v>
      </c>
      <c r="B30" s="1" t="s">
        <v>273</v>
      </c>
      <c r="C30">
        <v>2</v>
      </c>
    </row>
    <row r="31" spans="1:3" x14ac:dyDescent="0.3">
      <c r="A31" s="1"/>
      <c r="B31" s="1" t="s">
        <v>274</v>
      </c>
      <c r="C31">
        <v>0.05</v>
      </c>
    </row>
    <row r="32" spans="1:3" x14ac:dyDescent="0.3">
      <c r="A32" s="1"/>
      <c r="B32" s="1" t="s">
        <v>30</v>
      </c>
      <c r="C32">
        <v>0.05</v>
      </c>
    </row>
    <row r="33" spans="1:3" x14ac:dyDescent="0.3">
      <c r="A33" s="1"/>
      <c r="B33" s="1" t="s">
        <v>59</v>
      </c>
      <c r="C33">
        <v>1.5</v>
      </c>
    </row>
    <row r="34" spans="1:3" x14ac:dyDescent="0.3">
      <c r="A34" s="1"/>
      <c r="B34" s="1" t="s">
        <v>62</v>
      </c>
      <c r="C34">
        <v>2</v>
      </c>
    </row>
    <row r="35" spans="1:3" x14ac:dyDescent="0.3">
      <c r="A35" s="1"/>
      <c r="B35" s="1" t="s">
        <v>275</v>
      </c>
      <c r="C35">
        <v>0.1</v>
      </c>
    </row>
  </sheetData>
  <pageMargins left="0.7" right="0.7" top="0.75" bottom="0.75" header="0.3" footer="0.3"/>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095573-02BD-4D0D-B81F-CA366C0C40A8}">
  <dimension ref="A1:C36"/>
  <sheetViews>
    <sheetView workbookViewId="0">
      <selection sqref="A1:C36"/>
    </sheetView>
  </sheetViews>
  <sheetFormatPr defaultRowHeight="14.4" x14ac:dyDescent="0.3"/>
  <cols>
    <col min="1" max="1" width="40.33203125" bestFit="1" customWidth="1"/>
    <col min="2" max="2" width="65.5546875" bestFit="1" customWidth="1"/>
    <col min="3" max="3" width="6" bestFit="1" customWidth="1"/>
  </cols>
  <sheetData>
    <row r="1" spans="1:3" x14ac:dyDescent="0.3">
      <c r="A1" t="s">
        <v>8</v>
      </c>
      <c r="B1" t="s">
        <v>276</v>
      </c>
      <c r="C1" t="s">
        <v>277</v>
      </c>
    </row>
    <row r="2" spans="1:3" x14ac:dyDescent="0.3">
      <c r="A2" s="1"/>
      <c r="B2" s="1" t="s">
        <v>76</v>
      </c>
      <c r="C2">
        <v>0.5</v>
      </c>
    </row>
    <row r="3" spans="1:3" x14ac:dyDescent="0.3">
      <c r="A3" s="1"/>
      <c r="B3" s="1" t="s">
        <v>88</v>
      </c>
      <c r="C3">
        <v>0.3</v>
      </c>
    </row>
    <row r="4" spans="1:3" x14ac:dyDescent="0.3">
      <c r="A4" s="1"/>
      <c r="B4" s="1" t="s">
        <v>92</v>
      </c>
      <c r="C4">
        <v>1.5</v>
      </c>
    </row>
    <row r="5" spans="1:3" x14ac:dyDescent="0.3">
      <c r="A5" s="1"/>
      <c r="B5" s="1" t="s">
        <v>278</v>
      </c>
      <c r="C5">
        <v>0.05</v>
      </c>
    </row>
    <row r="6" spans="1:3" x14ac:dyDescent="0.3">
      <c r="A6" s="1"/>
      <c r="B6" s="1" t="s">
        <v>97</v>
      </c>
      <c r="C6">
        <v>0.05</v>
      </c>
    </row>
    <row r="7" spans="1:3" x14ac:dyDescent="0.3">
      <c r="A7" s="1"/>
      <c r="B7" s="1" t="s">
        <v>203</v>
      </c>
      <c r="C7">
        <v>0.1</v>
      </c>
    </row>
    <row r="8" spans="1:3" x14ac:dyDescent="0.3">
      <c r="A8" s="1"/>
      <c r="B8" s="1" t="s">
        <v>279</v>
      </c>
      <c r="C8">
        <v>0.2</v>
      </c>
    </row>
    <row r="9" spans="1:3" x14ac:dyDescent="0.3">
      <c r="A9" s="1"/>
      <c r="B9" s="1" t="s">
        <v>116</v>
      </c>
      <c r="C9">
        <v>0.1</v>
      </c>
    </row>
    <row r="10" spans="1:3" x14ac:dyDescent="0.3">
      <c r="A10" s="1"/>
      <c r="B10" s="1" t="s">
        <v>128</v>
      </c>
      <c r="C10">
        <v>3.0000000000000001E-3</v>
      </c>
    </row>
    <row r="11" spans="1:3" x14ac:dyDescent="0.3">
      <c r="A11" s="1"/>
      <c r="B11" s="1" t="s">
        <v>131</v>
      </c>
      <c r="C11">
        <v>1.5</v>
      </c>
    </row>
    <row r="12" spans="1:3" x14ac:dyDescent="0.3">
      <c r="A12" s="1"/>
      <c r="B12" s="1" t="s">
        <v>132</v>
      </c>
      <c r="C12">
        <v>3.0000000000000001E-3</v>
      </c>
    </row>
    <row r="13" spans="1:3" x14ac:dyDescent="0.3">
      <c r="A13" s="1"/>
      <c r="B13" s="1" t="s">
        <v>280</v>
      </c>
      <c r="C13">
        <v>0.1</v>
      </c>
    </row>
    <row r="14" spans="1:3" x14ac:dyDescent="0.3">
      <c r="A14" s="1"/>
      <c r="B14" s="1" t="s">
        <v>281</v>
      </c>
      <c r="C14">
        <v>0.1</v>
      </c>
    </row>
    <row r="15" spans="1:3" x14ac:dyDescent="0.3">
      <c r="A15" s="1"/>
      <c r="B15" s="1" t="s">
        <v>282</v>
      </c>
      <c r="C15">
        <v>0.4</v>
      </c>
    </row>
    <row r="16" spans="1:3" x14ac:dyDescent="0.3">
      <c r="A16" s="1"/>
      <c r="B16" s="1" t="s">
        <v>283</v>
      </c>
      <c r="C16">
        <v>0.1</v>
      </c>
    </row>
    <row r="17" spans="1:3" x14ac:dyDescent="0.3">
      <c r="A17" s="1"/>
      <c r="B17" s="1" t="s">
        <v>156</v>
      </c>
      <c r="C17">
        <v>0.5</v>
      </c>
    </row>
    <row r="18" spans="1:3" x14ac:dyDescent="0.3">
      <c r="A18" s="1"/>
      <c r="B18" s="1" t="s">
        <v>284</v>
      </c>
      <c r="C18">
        <v>0.1</v>
      </c>
    </row>
    <row r="19" spans="1:3" x14ac:dyDescent="0.3">
      <c r="A19" s="1"/>
      <c r="B19" s="1" t="s">
        <v>184</v>
      </c>
      <c r="C19">
        <v>0.1</v>
      </c>
    </row>
    <row r="20" spans="1:3" x14ac:dyDescent="0.3">
      <c r="A20" s="1"/>
      <c r="B20" s="1" t="s">
        <v>285</v>
      </c>
      <c r="C20">
        <v>0.2</v>
      </c>
    </row>
    <row r="21" spans="1:3" x14ac:dyDescent="0.3">
      <c r="A21" s="1" t="s">
        <v>286</v>
      </c>
      <c r="B21" s="1" t="s">
        <v>11</v>
      </c>
      <c r="C21">
        <v>1</v>
      </c>
    </row>
    <row r="22" spans="1:3" x14ac:dyDescent="0.3">
      <c r="A22" s="1"/>
      <c r="B22" s="1" t="s">
        <v>287</v>
      </c>
      <c r="C22">
        <v>1</v>
      </c>
    </row>
    <row r="23" spans="1:3" x14ac:dyDescent="0.3">
      <c r="A23" s="1"/>
      <c r="B23" s="1" t="s">
        <v>55</v>
      </c>
      <c r="C23">
        <v>0.1</v>
      </c>
    </row>
    <row r="24" spans="1:3" x14ac:dyDescent="0.3">
      <c r="A24" s="1"/>
      <c r="B24" s="1" t="s">
        <v>59</v>
      </c>
      <c r="C24">
        <v>1</v>
      </c>
    </row>
    <row r="25" spans="1:3" x14ac:dyDescent="0.3">
      <c r="A25" s="1"/>
      <c r="B25" s="1" t="s">
        <v>87</v>
      </c>
      <c r="C25">
        <v>0.01</v>
      </c>
    </row>
    <row r="26" spans="1:3" x14ac:dyDescent="0.3">
      <c r="A26" s="1"/>
      <c r="B26" s="1" t="s">
        <v>88</v>
      </c>
      <c r="C26">
        <v>0.5</v>
      </c>
    </row>
    <row r="27" spans="1:3" x14ac:dyDescent="0.3">
      <c r="A27" s="1"/>
      <c r="B27" s="1" t="s">
        <v>92</v>
      </c>
      <c r="C27">
        <v>1</v>
      </c>
    </row>
    <row r="28" spans="1:3" x14ac:dyDescent="0.3">
      <c r="A28" s="1"/>
      <c r="B28" s="1" t="s">
        <v>128</v>
      </c>
      <c r="C28">
        <v>1E-3</v>
      </c>
    </row>
    <row r="29" spans="1:3" x14ac:dyDescent="0.3">
      <c r="A29" s="1"/>
      <c r="B29" s="1" t="s">
        <v>288</v>
      </c>
      <c r="C29">
        <v>0.5</v>
      </c>
    </row>
    <row r="30" spans="1:3" x14ac:dyDescent="0.3">
      <c r="A30" s="1"/>
      <c r="B30" s="1" t="s">
        <v>132</v>
      </c>
      <c r="C30">
        <v>1E-3</v>
      </c>
    </row>
    <row r="31" spans="1:3" x14ac:dyDescent="0.3">
      <c r="A31" s="1"/>
      <c r="B31" s="1" t="s">
        <v>289</v>
      </c>
      <c r="C31">
        <v>1</v>
      </c>
    </row>
    <row r="32" spans="1:3" x14ac:dyDescent="0.3">
      <c r="A32" s="1"/>
      <c r="B32" s="1" t="s">
        <v>156</v>
      </c>
      <c r="C32">
        <v>0.1</v>
      </c>
    </row>
    <row r="33" spans="1:3" x14ac:dyDescent="0.3">
      <c r="A33" s="1"/>
      <c r="B33" s="1" t="s">
        <v>163</v>
      </c>
      <c r="C33">
        <v>1.5</v>
      </c>
    </row>
    <row r="34" spans="1:3" x14ac:dyDescent="0.3">
      <c r="A34" s="1"/>
      <c r="B34" s="1" t="s">
        <v>290</v>
      </c>
      <c r="C34">
        <v>1</v>
      </c>
    </row>
    <row r="35" spans="1:3" x14ac:dyDescent="0.3">
      <c r="A35" s="1"/>
      <c r="B35" s="1" t="s">
        <v>221</v>
      </c>
      <c r="C35">
        <v>1</v>
      </c>
    </row>
    <row r="36" spans="1:3" x14ac:dyDescent="0.3">
      <c r="A36" s="1" t="s">
        <v>291</v>
      </c>
      <c r="B36" s="1" t="s">
        <v>292</v>
      </c>
      <c r="C36">
        <v>0.25</v>
      </c>
    </row>
  </sheetData>
  <pageMargins left="0.7" right="0.7" top="0.75" bottom="0.75" header="0.3" footer="0.3"/>
  <tableParts count="1">
    <tablePart r:id="rId1"/>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7D4CA4-9982-496A-9E1F-A71F35BFC2FB}">
  <dimension ref="A1:C23"/>
  <sheetViews>
    <sheetView workbookViewId="0">
      <selection sqref="A1:C23"/>
    </sheetView>
  </sheetViews>
  <sheetFormatPr defaultRowHeight="14.4" x14ac:dyDescent="0.3"/>
  <cols>
    <col min="1" max="1" width="11.44140625" bestFit="1" customWidth="1"/>
    <col min="2" max="2" width="80.88671875" bestFit="1" customWidth="1"/>
    <col min="3" max="3" width="10.77734375" bestFit="1" customWidth="1"/>
  </cols>
  <sheetData>
    <row r="1" spans="1:3" x14ac:dyDescent="0.3">
      <c r="A1" t="s">
        <v>8</v>
      </c>
      <c r="B1" t="s">
        <v>9</v>
      </c>
      <c r="C1" t="s">
        <v>187</v>
      </c>
    </row>
    <row r="2" spans="1:3" x14ac:dyDescent="0.3">
      <c r="A2" s="1" t="s">
        <v>293</v>
      </c>
      <c r="B2" s="1" t="s">
        <v>294</v>
      </c>
      <c r="C2" s="1" t="s">
        <v>295</v>
      </c>
    </row>
    <row r="3" spans="1:3" x14ac:dyDescent="0.3">
      <c r="A3" s="1"/>
      <c r="B3" s="1" t="s">
        <v>29</v>
      </c>
      <c r="C3" s="1" t="s">
        <v>167</v>
      </c>
    </row>
    <row r="4" spans="1:3" x14ac:dyDescent="0.3">
      <c r="A4" s="1"/>
      <c r="B4" s="1" t="s">
        <v>87</v>
      </c>
      <c r="C4" s="1" t="s">
        <v>167</v>
      </c>
    </row>
    <row r="5" spans="1:3" x14ac:dyDescent="0.3">
      <c r="A5" s="1"/>
      <c r="B5" s="1" t="s">
        <v>296</v>
      </c>
      <c r="C5" s="1" t="s">
        <v>57</v>
      </c>
    </row>
    <row r="6" spans="1:3" x14ac:dyDescent="0.3">
      <c r="A6" s="1"/>
      <c r="B6" s="1" t="s">
        <v>297</v>
      </c>
      <c r="C6" s="1" t="s">
        <v>95</v>
      </c>
    </row>
    <row r="7" spans="1:3" x14ac:dyDescent="0.3">
      <c r="A7" s="1"/>
      <c r="B7" s="1" t="s">
        <v>132</v>
      </c>
      <c r="C7" s="1" t="s">
        <v>95</v>
      </c>
    </row>
    <row r="8" spans="1:3" x14ac:dyDescent="0.3">
      <c r="A8" s="1"/>
      <c r="B8" s="1" t="s">
        <v>298</v>
      </c>
      <c r="C8" s="1" t="s">
        <v>109</v>
      </c>
    </row>
    <row r="9" spans="1:3" x14ac:dyDescent="0.3">
      <c r="A9" s="1"/>
      <c r="B9" s="1" t="s">
        <v>221</v>
      </c>
      <c r="C9" s="1" t="s">
        <v>46</v>
      </c>
    </row>
    <row r="10" spans="1:3" x14ac:dyDescent="0.3">
      <c r="A10" s="1" t="s">
        <v>299</v>
      </c>
      <c r="B10" s="1" t="s">
        <v>300</v>
      </c>
      <c r="C10" s="1" t="s">
        <v>196</v>
      </c>
    </row>
    <row r="11" spans="1:3" x14ac:dyDescent="0.3">
      <c r="A11" s="1"/>
      <c r="B11" s="1" t="s">
        <v>297</v>
      </c>
      <c r="C11" s="1" t="s">
        <v>109</v>
      </c>
    </row>
    <row r="12" spans="1:3" x14ac:dyDescent="0.3">
      <c r="A12" s="1"/>
      <c r="B12" s="1" t="s">
        <v>132</v>
      </c>
      <c r="C12" s="1" t="s">
        <v>109</v>
      </c>
    </row>
    <row r="13" spans="1:3" x14ac:dyDescent="0.3">
      <c r="A13" s="1"/>
      <c r="B13" s="1" t="s">
        <v>169</v>
      </c>
      <c r="C13" s="1" t="s">
        <v>73</v>
      </c>
    </row>
    <row r="14" spans="1:3" x14ac:dyDescent="0.3">
      <c r="A14" s="1"/>
      <c r="B14" s="1" t="s">
        <v>221</v>
      </c>
      <c r="C14" s="1" t="s">
        <v>46</v>
      </c>
    </row>
    <row r="15" spans="1:3" x14ac:dyDescent="0.3">
      <c r="A15" s="1" t="s">
        <v>301</v>
      </c>
      <c r="B15" s="1" t="s">
        <v>206</v>
      </c>
      <c r="C15" s="1" t="s">
        <v>95</v>
      </c>
    </row>
    <row r="16" spans="1:3" x14ac:dyDescent="0.3">
      <c r="A16" s="1"/>
      <c r="B16" s="1" t="s">
        <v>132</v>
      </c>
      <c r="C16" s="1" t="s">
        <v>194</v>
      </c>
    </row>
    <row r="17" spans="1:3" x14ac:dyDescent="0.3">
      <c r="A17" s="1"/>
      <c r="B17" s="1" t="s">
        <v>142</v>
      </c>
      <c r="C17" s="1" t="s">
        <v>44</v>
      </c>
    </row>
    <row r="18" spans="1:3" x14ac:dyDescent="0.3">
      <c r="A18" s="1"/>
      <c r="B18" s="1" t="s">
        <v>164</v>
      </c>
      <c r="C18" s="1" t="s">
        <v>44</v>
      </c>
    </row>
    <row r="19" spans="1:3" x14ac:dyDescent="0.3">
      <c r="A19" s="1"/>
      <c r="B19" s="1" t="s">
        <v>173</v>
      </c>
      <c r="C19" s="1" t="s">
        <v>195</v>
      </c>
    </row>
    <row r="20" spans="1:3" x14ac:dyDescent="0.3">
      <c r="A20" s="1" t="s">
        <v>302</v>
      </c>
      <c r="B20" s="1" t="s">
        <v>206</v>
      </c>
      <c r="C20" s="1" t="s">
        <v>303</v>
      </c>
    </row>
    <row r="21" spans="1:3" x14ac:dyDescent="0.3">
      <c r="A21" s="1"/>
      <c r="B21" s="1" t="s">
        <v>132</v>
      </c>
      <c r="C21" s="1" t="s">
        <v>303</v>
      </c>
    </row>
    <row r="22" spans="1:3" x14ac:dyDescent="0.3">
      <c r="A22" s="1"/>
      <c r="B22" s="1" t="s">
        <v>181</v>
      </c>
      <c r="C22" s="1" t="s">
        <v>73</v>
      </c>
    </row>
    <row r="23" spans="1:3" x14ac:dyDescent="0.3">
      <c r="A23" s="1"/>
      <c r="B23" s="1" t="s">
        <v>221</v>
      </c>
      <c r="C23" s="1" t="s">
        <v>304</v>
      </c>
    </row>
  </sheetData>
  <pageMargins left="0.7" right="0.7" top="0.75" bottom="0.75" header="0.3" footer="0.3"/>
  <tableParts count="1">
    <tablePart r:id="rId1"/>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083884-DD85-4397-89E8-1323D1117729}">
  <dimension ref="A1:D29"/>
  <sheetViews>
    <sheetView workbookViewId="0">
      <selection sqref="A1:D29"/>
    </sheetView>
  </sheetViews>
  <sheetFormatPr defaultRowHeight="14.4" x14ac:dyDescent="0.3"/>
  <cols>
    <col min="1" max="1" width="7.77734375" bestFit="1" customWidth="1"/>
    <col min="2" max="2" width="26.21875" bestFit="1" customWidth="1"/>
    <col min="3" max="3" width="56.5546875" bestFit="1" customWidth="1"/>
    <col min="4" max="4" width="12.77734375" bestFit="1" customWidth="1"/>
  </cols>
  <sheetData>
    <row r="1" spans="1:4" x14ac:dyDescent="0.3">
      <c r="A1" t="s">
        <v>305</v>
      </c>
      <c r="B1" t="s">
        <v>306</v>
      </c>
      <c r="C1" t="s">
        <v>307</v>
      </c>
      <c r="D1" t="s">
        <v>308</v>
      </c>
    </row>
    <row r="2" spans="1:4" x14ac:dyDescent="0.3">
      <c r="A2">
        <v>-1</v>
      </c>
      <c r="B2" s="1" t="s">
        <v>4</v>
      </c>
      <c r="C2" s="1" t="s">
        <v>309</v>
      </c>
      <c r="D2">
        <v>-4</v>
      </c>
    </row>
    <row r="3" spans="1:4" x14ac:dyDescent="0.3">
      <c r="A3">
        <v>1</v>
      </c>
      <c r="B3" s="1" t="s">
        <v>310</v>
      </c>
      <c r="C3" s="1" t="s">
        <v>311</v>
      </c>
      <c r="D3">
        <v>15</v>
      </c>
    </row>
    <row r="4" spans="1:4" x14ac:dyDescent="0.3">
      <c r="B4" s="1"/>
      <c r="C4" s="1" t="s">
        <v>312</v>
      </c>
      <c r="D4">
        <v>10</v>
      </c>
    </row>
    <row r="5" spans="1:4" x14ac:dyDescent="0.3">
      <c r="B5" s="1"/>
      <c r="C5" s="1" t="s">
        <v>313</v>
      </c>
      <c r="D5">
        <v>15</v>
      </c>
    </row>
    <row r="6" spans="1:4" x14ac:dyDescent="0.3">
      <c r="B6" s="1"/>
      <c r="C6" s="1" t="s">
        <v>314</v>
      </c>
    </row>
    <row r="7" spans="1:4" x14ac:dyDescent="0.3">
      <c r="B7" s="1"/>
      <c r="C7" s="1" t="s">
        <v>315</v>
      </c>
      <c r="D7">
        <v>15</v>
      </c>
    </row>
    <row r="8" spans="1:4" x14ac:dyDescent="0.3">
      <c r="B8" s="1"/>
      <c r="C8" s="1" t="s">
        <v>316</v>
      </c>
      <c r="D8">
        <v>15</v>
      </c>
    </row>
    <row r="9" spans="1:4" x14ac:dyDescent="0.3">
      <c r="B9" s="1"/>
      <c r="C9" s="1" t="s">
        <v>317</v>
      </c>
    </row>
    <row r="10" spans="1:4" x14ac:dyDescent="0.3">
      <c r="B10" s="1"/>
      <c r="C10" s="1" t="s">
        <v>318</v>
      </c>
      <c r="D10">
        <v>15</v>
      </c>
    </row>
    <row r="11" spans="1:4" x14ac:dyDescent="0.3">
      <c r="B11" s="1"/>
      <c r="C11" s="1" t="s">
        <v>316</v>
      </c>
      <c r="D11">
        <v>15</v>
      </c>
    </row>
    <row r="12" spans="1:4" x14ac:dyDescent="0.3">
      <c r="B12" s="1"/>
      <c r="C12" s="1" t="s">
        <v>151</v>
      </c>
      <c r="D12">
        <v>15</v>
      </c>
    </row>
    <row r="13" spans="1:4" x14ac:dyDescent="0.3">
      <c r="B13" s="1"/>
      <c r="C13" s="1" t="s">
        <v>319</v>
      </c>
      <c r="D13">
        <v>30</v>
      </c>
    </row>
    <row r="14" spans="1:4" x14ac:dyDescent="0.3">
      <c r="B14" s="1"/>
      <c r="C14" s="1" t="s">
        <v>320</v>
      </c>
      <c r="D14">
        <v>20</v>
      </c>
    </row>
    <row r="15" spans="1:4" x14ac:dyDescent="0.3">
      <c r="A15">
        <v>2</v>
      </c>
      <c r="B15" s="1" t="s">
        <v>321</v>
      </c>
      <c r="C15" s="1" t="s">
        <v>313</v>
      </c>
      <c r="D15">
        <v>10</v>
      </c>
    </row>
    <row r="16" spans="1:4" x14ac:dyDescent="0.3">
      <c r="B16" s="1"/>
      <c r="C16" s="1" t="s">
        <v>311</v>
      </c>
      <c r="D16">
        <v>10</v>
      </c>
    </row>
    <row r="17" spans="1:4" x14ac:dyDescent="0.3">
      <c r="B17" s="1"/>
      <c r="C17" s="1" t="s">
        <v>312</v>
      </c>
      <c r="D17">
        <v>10</v>
      </c>
    </row>
    <row r="18" spans="1:4" x14ac:dyDescent="0.3">
      <c r="B18" s="1"/>
      <c r="C18" s="1" t="s">
        <v>314</v>
      </c>
    </row>
    <row r="19" spans="1:4" x14ac:dyDescent="0.3">
      <c r="B19" s="1"/>
      <c r="C19" s="1" t="s">
        <v>315</v>
      </c>
      <c r="D19">
        <v>10</v>
      </c>
    </row>
    <row r="20" spans="1:4" x14ac:dyDescent="0.3">
      <c r="B20" s="1"/>
      <c r="C20" s="1" t="s">
        <v>316</v>
      </c>
      <c r="D20">
        <v>10</v>
      </c>
    </row>
    <row r="21" spans="1:4" x14ac:dyDescent="0.3">
      <c r="B21" s="1"/>
      <c r="C21" s="1" t="s">
        <v>317</v>
      </c>
    </row>
    <row r="22" spans="1:4" x14ac:dyDescent="0.3">
      <c r="B22" s="1"/>
      <c r="C22" s="1" t="s">
        <v>318</v>
      </c>
      <c r="D22">
        <v>10</v>
      </c>
    </row>
    <row r="23" spans="1:4" x14ac:dyDescent="0.3">
      <c r="B23" s="1"/>
      <c r="C23" s="1" t="s">
        <v>316</v>
      </c>
      <c r="D23">
        <v>10</v>
      </c>
    </row>
    <row r="24" spans="1:4" x14ac:dyDescent="0.3">
      <c r="B24" s="1"/>
      <c r="C24" s="1" t="s">
        <v>151</v>
      </c>
      <c r="D24">
        <v>10</v>
      </c>
    </row>
    <row r="25" spans="1:4" x14ac:dyDescent="0.3">
      <c r="B25" s="1"/>
      <c r="C25" s="1" t="s">
        <v>319</v>
      </c>
      <c r="D25">
        <v>15</v>
      </c>
    </row>
    <row r="26" spans="1:4" x14ac:dyDescent="0.3">
      <c r="B26" s="1"/>
      <c r="C26" s="1" t="s">
        <v>320</v>
      </c>
      <c r="D26">
        <v>10</v>
      </c>
    </row>
    <row r="27" spans="1:4" x14ac:dyDescent="0.3">
      <c r="A27">
        <v>3</v>
      </c>
      <c r="B27" s="1" t="s">
        <v>322</v>
      </c>
      <c r="C27" s="1" t="s">
        <v>323</v>
      </c>
      <c r="D27">
        <v>0.5</v>
      </c>
    </row>
    <row r="28" spans="1:4" x14ac:dyDescent="0.3">
      <c r="B28" s="1"/>
      <c r="C28" s="1" t="s">
        <v>324</v>
      </c>
      <c r="D28">
        <v>6</v>
      </c>
    </row>
    <row r="29" spans="1:4" x14ac:dyDescent="0.3">
      <c r="B29" s="1"/>
      <c r="C29" s="1" t="s">
        <v>325</v>
      </c>
      <c r="D29">
        <v>4</v>
      </c>
    </row>
  </sheetData>
  <pageMargins left="0.7" right="0.7" top="0.75" bottom="0.75" header="0.3" footer="0.3"/>
  <tableParts count="1">
    <tablePart r:id="rId1"/>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50886E-BC86-4513-B9C1-698CAD46B92E}">
  <dimension ref="A1:D5"/>
  <sheetViews>
    <sheetView workbookViewId="0">
      <selection sqref="A1:D5"/>
    </sheetView>
  </sheetViews>
  <sheetFormatPr defaultRowHeight="14.4" x14ac:dyDescent="0.3"/>
  <cols>
    <col min="1" max="1" width="10.77734375" bestFit="1" customWidth="1"/>
    <col min="2" max="2" width="13.5546875" bestFit="1" customWidth="1"/>
    <col min="3" max="3" width="44.109375" bestFit="1" customWidth="1"/>
    <col min="4" max="4" width="10.77734375" bestFit="1" customWidth="1"/>
  </cols>
  <sheetData>
    <row r="1" spans="1:4" x14ac:dyDescent="0.3">
      <c r="A1" t="s">
        <v>8</v>
      </c>
      <c r="B1" t="s">
        <v>9</v>
      </c>
      <c r="C1" t="s">
        <v>187</v>
      </c>
      <c r="D1" t="s">
        <v>326</v>
      </c>
    </row>
    <row r="2" spans="1:4" x14ac:dyDescent="0.3">
      <c r="A2">
        <v>4</v>
      </c>
      <c r="B2" s="1" t="s">
        <v>327</v>
      </c>
      <c r="C2" s="1" t="s">
        <v>328</v>
      </c>
      <c r="D2" s="1" t="s">
        <v>195</v>
      </c>
    </row>
    <row r="3" spans="1:4" x14ac:dyDescent="0.3">
      <c r="A3">
        <v>5</v>
      </c>
      <c r="B3" s="1" t="s">
        <v>329</v>
      </c>
      <c r="C3" s="1" t="s">
        <v>330</v>
      </c>
      <c r="D3" s="1" t="s">
        <v>167</v>
      </c>
    </row>
    <row r="4" spans="1:4" x14ac:dyDescent="0.3">
      <c r="B4" s="1"/>
      <c r="C4" s="1" t="s">
        <v>331</v>
      </c>
      <c r="D4" s="1" t="s">
        <v>167</v>
      </c>
    </row>
    <row r="5" spans="1:4" x14ac:dyDescent="0.3">
      <c r="A5">
        <v>6</v>
      </c>
      <c r="B5" s="1" t="s">
        <v>332</v>
      </c>
      <c r="C5" s="1" t="s">
        <v>285</v>
      </c>
      <c r="D5" s="1" t="s">
        <v>333</v>
      </c>
    </row>
  </sheetData>
  <pageMargins left="0.7" right="0.7" top="0.75" bottom="0.75" header="0.3" footer="0.3"/>
  <tableParts count="1">
    <tablePart r:id="rId1"/>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AE46C1-4A41-4CE6-A4F3-AD767AC671F0}">
  <dimension ref="A1:D17"/>
  <sheetViews>
    <sheetView workbookViewId="0">
      <selection sqref="A1:D17"/>
    </sheetView>
  </sheetViews>
  <sheetFormatPr defaultRowHeight="14.4" x14ac:dyDescent="0.3"/>
  <cols>
    <col min="1" max="1" width="7.6640625" bestFit="1" customWidth="1"/>
    <col min="2" max="2" width="47.44140625" bestFit="1" customWidth="1"/>
    <col min="3" max="3" width="60.21875" bestFit="1" customWidth="1"/>
    <col min="4" max="4" width="22.5546875" bestFit="1" customWidth="1"/>
  </cols>
  <sheetData>
    <row r="1" spans="1:4" x14ac:dyDescent="0.3">
      <c r="A1" t="s">
        <v>334</v>
      </c>
      <c r="B1" t="s">
        <v>335</v>
      </c>
      <c r="C1" t="s">
        <v>1</v>
      </c>
      <c r="D1" t="s">
        <v>336</v>
      </c>
    </row>
    <row r="2" spans="1:4" x14ac:dyDescent="0.3">
      <c r="A2">
        <v>-1</v>
      </c>
      <c r="B2" s="1" t="s">
        <v>4</v>
      </c>
      <c r="C2" s="1" t="s">
        <v>309</v>
      </c>
      <c r="D2" s="1" t="s">
        <v>337</v>
      </c>
    </row>
    <row r="3" spans="1:4" x14ac:dyDescent="0.3">
      <c r="A3">
        <v>1</v>
      </c>
      <c r="B3" s="1" t="s">
        <v>338</v>
      </c>
      <c r="C3" s="1" t="s">
        <v>339</v>
      </c>
      <c r="D3" s="1" t="s">
        <v>340</v>
      </c>
    </row>
    <row r="4" spans="1:4" x14ac:dyDescent="0.3">
      <c r="B4" s="1"/>
      <c r="C4" s="1" t="s">
        <v>341</v>
      </c>
      <c r="D4" s="1" t="s">
        <v>340</v>
      </c>
    </row>
    <row r="5" spans="1:4" x14ac:dyDescent="0.3">
      <c r="A5">
        <v>2</v>
      </c>
      <c r="B5" s="1" t="s">
        <v>342</v>
      </c>
      <c r="C5" s="1" t="s">
        <v>343</v>
      </c>
      <c r="D5" s="1" t="s">
        <v>344</v>
      </c>
    </row>
    <row r="6" spans="1:4" x14ac:dyDescent="0.3">
      <c r="B6" s="1"/>
      <c r="C6" s="1" t="s">
        <v>345</v>
      </c>
      <c r="D6" s="1" t="s">
        <v>344</v>
      </c>
    </row>
    <row r="7" spans="1:4" x14ac:dyDescent="0.3">
      <c r="B7" s="1"/>
      <c r="C7" s="1" t="s">
        <v>341</v>
      </c>
      <c r="D7" s="1" t="s">
        <v>344</v>
      </c>
    </row>
    <row r="8" spans="1:4" x14ac:dyDescent="0.3">
      <c r="B8" s="1"/>
      <c r="C8" s="1" t="s">
        <v>346</v>
      </c>
      <c r="D8" s="1" t="s">
        <v>344</v>
      </c>
    </row>
    <row r="9" spans="1:4" x14ac:dyDescent="0.3">
      <c r="B9" s="1"/>
      <c r="C9" s="1" t="s">
        <v>347</v>
      </c>
      <c r="D9" s="1" t="s">
        <v>344</v>
      </c>
    </row>
    <row r="10" spans="1:4" x14ac:dyDescent="0.3">
      <c r="B10" s="1"/>
      <c r="C10" s="1" t="s">
        <v>348</v>
      </c>
      <c r="D10" s="1" t="s">
        <v>349</v>
      </c>
    </row>
    <row r="11" spans="1:4" x14ac:dyDescent="0.3">
      <c r="A11">
        <v>3</v>
      </c>
      <c r="B11" s="1" t="s">
        <v>350</v>
      </c>
      <c r="C11" s="1" t="s">
        <v>341</v>
      </c>
      <c r="D11" s="1" t="s">
        <v>351</v>
      </c>
    </row>
    <row r="12" spans="1:4" x14ac:dyDescent="0.3">
      <c r="A12">
        <v>4</v>
      </c>
      <c r="B12" s="1" t="s">
        <v>352</v>
      </c>
      <c r="C12" s="1" t="s">
        <v>353</v>
      </c>
      <c r="D12" s="1" t="s">
        <v>57</v>
      </c>
    </row>
    <row r="13" spans="1:4" x14ac:dyDescent="0.3">
      <c r="B13" s="1"/>
      <c r="C13" s="1" t="s">
        <v>354</v>
      </c>
      <c r="D13" s="1" t="s">
        <v>57</v>
      </c>
    </row>
    <row r="14" spans="1:4" x14ac:dyDescent="0.3">
      <c r="B14" s="1"/>
      <c r="C14" s="1" t="s">
        <v>355</v>
      </c>
      <c r="D14" s="1" t="s">
        <v>57</v>
      </c>
    </row>
    <row r="15" spans="1:4" x14ac:dyDescent="0.3">
      <c r="B15" s="1"/>
      <c r="C15" s="1" t="s">
        <v>356</v>
      </c>
      <c r="D15" s="1" t="s">
        <v>57</v>
      </c>
    </row>
    <row r="16" spans="1:4" x14ac:dyDescent="0.3">
      <c r="B16" s="1"/>
      <c r="C16" s="1" t="s">
        <v>357</v>
      </c>
      <c r="D16" s="1" t="s">
        <v>57</v>
      </c>
    </row>
    <row r="17" spans="2:4" x14ac:dyDescent="0.3">
      <c r="B17" s="1"/>
      <c r="C17" s="1" t="s">
        <v>341</v>
      </c>
      <c r="D17" s="1" t="s">
        <v>349</v>
      </c>
    </row>
  </sheetData>
  <pageMargins left="0.7" right="0.7" top="0.75" bottom="0.75" header="0.3" footer="0.3"/>
  <tableParts count="1">
    <tablePart r:id="rId1"/>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38EB2D-CC81-4CA8-9935-FDDD2BDC364F}">
  <dimension ref="A1:D3"/>
  <sheetViews>
    <sheetView workbookViewId="0">
      <selection sqref="A1:D3"/>
    </sheetView>
  </sheetViews>
  <sheetFormatPr defaultRowHeight="14.4" x14ac:dyDescent="0.3"/>
  <cols>
    <col min="1" max="1" width="8.21875" bestFit="1" customWidth="1"/>
    <col min="2" max="2" width="75" bestFit="1" customWidth="1"/>
    <col min="3" max="3" width="21.77734375" bestFit="1" customWidth="1"/>
    <col min="4" max="4" width="7.5546875" bestFit="1" customWidth="1"/>
  </cols>
  <sheetData>
    <row r="1" spans="1:4" x14ac:dyDescent="0.3">
      <c r="A1" t="s">
        <v>358</v>
      </c>
      <c r="B1" t="s">
        <v>359</v>
      </c>
      <c r="C1" t="s">
        <v>1</v>
      </c>
      <c r="D1" t="s">
        <v>360</v>
      </c>
    </row>
    <row r="2" spans="1:4" x14ac:dyDescent="0.3">
      <c r="A2">
        <v>-1</v>
      </c>
      <c r="B2" s="1" t="s">
        <v>4</v>
      </c>
      <c r="C2" s="1" t="s">
        <v>309</v>
      </c>
      <c r="D2" s="1" t="s">
        <v>337</v>
      </c>
    </row>
    <row r="3" spans="1:4" x14ac:dyDescent="0.3">
      <c r="A3">
        <v>1</v>
      </c>
      <c r="B3" s="1" t="s">
        <v>361</v>
      </c>
      <c r="C3" s="1" t="s">
        <v>362</v>
      </c>
      <c r="D3" s="1" t="s">
        <v>363</v>
      </c>
    </row>
  </sheetData>
  <pageMargins left="0.7" right="0.7" top="0.75" bottom="0.75" header="0.3" footer="0.3"/>
  <tableParts count="1">
    <tablePart r:id="rId1"/>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86824A-EBEE-4A8C-80A1-3E410FD8D1A7}">
  <dimension ref="A1:D3"/>
  <sheetViews>
    <sheetView workbookViewId="0">
      <selection sqref="A1:D3"/>
    </sheetView>
  </sheetViews>
  <sheetFormatPr defaultRowHeight="14.4" x14ac:dyDescent="0.3"/>
  <cols>
    <col min="1" max="1" width="10.77734375" bestFit="1" customWidth="1"/>
    <col min="2" max="2" width="75" bestFit="1" customWidth="1"/>
    <col min="3" max="3" width="33.109375" bestFit="1" customWidth="1"/>
    <col min="4" max="4" width="10.77734375" bestFit="1" customWidth="1"/>
  </cols>
  <sheetData>
    <row r="1" spans="1:4" x14ac:dyDescent="0.3">
      <c r="A1" t="s">
        <v>8</v>
      </c>
      <c r="B1" t="s">
        <v>9</v>
      </c>
      <c r="C1" t="s">
        <v>187</v>
      </c>
      <c r="D1" t="s">
        <v>326</v>
      </c>
    </row>
    <row r="2" spans="1:4" x14ac:dyDescent="0.3">
      <c r="A2">
        <v>2</v>
      </c>
      <c r="B2" s="1" t="s">
        <v>361</v>
      </c>
      <c r="C2" s="1" t="s">
        <v>364</v>
      </c>
      <c r="D2" s="1" t="s">
        <v>365</v>
      </c>
    </row>
    <row r="3" spans="1:4" x14ac:dyDescent="0.3">
      <c r="A3">
        <v>3</v>
      </c>
      <c r="B3" s="1" t="s">
        <v>366</v>
      </c>
      <c r="C3" s="1" t="s">
        <v>367</v>
      </c>
      <c r="D3" s="1" t="s">
        <v>368</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71D6D2-A658-4333-AD8A-733266195607}">
  <dimension ref="A1:C133"/>
  <sheetViews>
    <sheetView tabSelected="1" topLeftCell="A13" workbookViewId="0">
      <selection activeCell="B25" sqref="B25"/>
    </sheetView>
  </sheetViews>
  <sheetFormatPr defaultRowHeight="14.4" x14ac:dyDescent="0.3"/>
  <cols>
    <col min="1" max="1" width="27.21875" bestFit="1" customWidth="1"/>
    <col min="2" max="2" width="15.33203125" bestFit="1" customWidth="1"/>
    <col min="3" max="3" width="31.88671875" bestFit="1" customWidth="1"/>
  </cols>
  <sheetData>
    <row r="1" spans="1:3" x14ac:dyDescent="0.3">
      <c r="A1" t="s">
        <v>0</v>
      </c>
      <c r="B1" t="s">
        <v>1</v>
      </c>
      <c r="C1" t="s">
        <v>2</v>
      </c>
    </row>
    <row r="2" spans="1:3" x14ac:dyDescent="0.3">
      <c r="A2" s="1" t="s">
        <v>3</v>
      </c>
      <c r="B2" s="1" t="s">
        <v>4</v>
      </c>
      <c r="C2">
        <v>-3</v>
      </c>
    </row>
    <row r="3" spans="1:3" x14ac:dyDescent="0.3">
      <c r="A3" s="1" t="s">
        <v>5</v>
      </c>
      <c r="B3" s="1" t="s">
        <v>6</v>
      </c>
      <c r="C3">
        <v>5</v>
      </c>
    </row>
    <row r="4" spans="1:3" x14ac:dyDescent="0.3">
      <c r="A4" s="1"/>
      <c r="B4" s="1" t="s">
        <v>7</v>
      </c>
      <c r="C4">
        <v>5</v>
      </c>
    </row>
    <row r="5" spans="1:3" x14ac:dyDescent="0.3">
      <c r="A5" s="1"/>
      <c r="B5" s="1" t="s">
        <v>10</v>
      </c>
      <c r="C5">
        <v>5</v>
      </c>
    </row>
    <row r="6" spans="1:3" x14ac:dyDescent="0.3">
      <c r="A6" s="1"/>
      <c r="B6" s="1" t="s">
        <v>11</v>
      </c>
      <c r="C6">
        <v>10</v>
      </c>
    </row>
    <row r="7" spans="1:3" x14ac:dyDescent="0.3">
      <c r="A7" s="1"/>
      <c r="B7" s="1" t="s">
        <v>12</v>
      </c>
      <c r="C7">
        <v>10</v>
      </c>
    </row>
    <row r="8" spans="1:3" x14ac:dyDescent="0.3">
      <c r="A8" s="1"/>
      <c r="B8" s="1" t="s">
        <v>13</v>
      </c>
      <c r="C8">
        <v>2</v>
      </c>
    </row>
    <row r="9" spans="1:3" x14ac:dyDescent="0.3">
      <c r="A9" s="1"/>
      <c r="B9" s="1" t="s">
        <v>14</v>
      </c>
      <c r="C9">
        <v>0.5</v>
      </c>
    </row>
    <row r="10" spans="1:3" x14ac:dyDescent="0.3">
      <c r="A10" s="1"/>
      <c r="B10" s="1" t="s">
        <v>15</v>
      </c>
      <c r="C10">
        <v>10</v>
      </c>
    </row>
    <row r="11" spans="1:3" x14ac:dyDescent="0.3">
      <c r="A11" s="1"/>
      <c r="B11" s="1" t="s">
        <v>16</v>
      </c>
      <c r="C11">
        <v>2</v>
      </c>
    </row>
    <row r="12" spans="1:3" x14ac:dyDescent="0.3">
      <c r="A12" s="1"/>
      <c r="B12" s="1" t="s">
        <v>17</v>
      </c>
      <c r="C12">
        <v>2</v>
      </c>
    </row>
    <row r="13" spans="1:3" x14ac:dyDescent="0.3">
      <c r="A13" s="1"/>
      <c r="B13" s="1" t="s">
        <v>18</v>
      </c>
      <c r="C13">
        <v>10</v>
      </c>
    </row>
    <row r="14" spans="1:3" x14ac:dyDescent="0.3">
      <c r="A14" s="1"/>
      <c r="B14" s="1" t="s">
        <v>19</v>
      </c>
      <c r="C14">
        <v>0.1</v>
      </c>
    </row>
    <row r="15" spans="1:3" x14ac:dyDescent="0.3">
      <c r="A15" s="1"/>
      <c r="B15" s="1" t="s">
        <v>20</v>
      </c>
      <c r="C15">
        <v>0.1</v>
      </c>
    </row>
    <row r="16" spans="1:3" x14ac:dyDescent="0.3">
      <c r="A16" s="1"/>
      <c r="B16" s="1" t="s">
        <v>21</v>
      </c>
      <c r="C16">
        <v>10</v>
      </c>
    </row>
    <row r="17" spans="1:3" x14ac:dyDescent="0.3">
      <c r="A17" s="1"/>
      <c r="B17" s="1" t="s">
        <v>22</v>
      </c>
      <c r="C17">
        <v>2</v>
      </c>
    </row>
    <row r="18" spans="1:3" x14ac:dyDescent="0.3">
      <c r="A18" s="1"/>
      <c r="B18" s="1" t="s">
        <v>23</v>
      </c>
      <c r="C18">
        <v>0.2</v>
      </c>
    </row>
    <row r="19" spans="1:3" x14ac:dyDescent="0.3">
      <c r="A19" s="1"/>
      <c r="B19" s="1" t="s">
        <v>24</v>
      </c>
      <c r="C19">
        <v>2</v>
      </c>
    </row>
    <row r="20" spans="1:3" x14ac:dyDescent="0.3">
      <c r="A20" s="1"/>
      <c r="B20" s="1" t="s">
        <v>25</v>
      </c>
      <c r="C20">
        <v>10</v>
      </c>
    </row>
    <row r="21" spans="1:3" x14ac:dyDescent="0.3">
      <c r="A21" s="1"/>
      <c r="B21" s="1" t="s">
        <v>26</v>
      </c>
      <c r="C21">
        <v>1.5</v>
      </c>
    </row>
    <row r="22" spans="1:3" x14ac:dyDescent="0.3">
      <c r="A22" s="1"/>
      <c r="B22" s="1" t="s">
        <v>27</v>
      </c>
      <c r="C22">
        <v>0.3</v>
      </c>
    </row>
    <row r="23" spans="1:3" x14ac:dyDescent="0.3">
      <c r="A23" s="1"/>
      <c r="B23" s="1" t="s">
        <v>28</v>
      </c>
      <c r="C23">
        <v>0.01</v>
      </c>
    </row>
    <row r="24" spans="1:3" x14ac:dyDescent="0.3">
      <c r="A24" s="1"/>
      <c r="B24" s="1" t="s">
        <v>29</v>
      </c>
      <c r="C24">
        <v>10</v>
      </c>
    </row>
    <row r="25" spans="1:3" x14ac:dyDescent="0.3">
      <c r="A25" s="1"/>
      <c r="B25" s="1" t="s">
        <v>30</v>
      </c>
      <c r="C25">
        <v>0.1</v>
      </c>
    </row>
    <row r="26" spans="1:3" x14ac:dyDescent="0.3">
      <c r="A26" s="1"/>
      <c r="B26" s="1" t="s">
        <v>31</v>
      </c>
      <c r="C26">
        <v>2</v>
      </c>
    </row>
    <row r="27" spans="1:3" x14ac:dyDescent="0.3">
      <c r="A27" s="1"/>
      <c r="B27" s="1" t="s">
        <v>32</v>
      </c>
      <c r="C27">
        <v>5</v>
      </c>
    </row>
    <row r="28" spans="1:3" x14ac:dyDescent="0.3">
      <c r="A28" s="1"/>
      <c r="B28" s="1" t="s">
        <v>33</v>
      </c>
      <c r="C28">
        <v>5</v>
      </c>
    </row>
    <row r="29" spans="1:3" x14ac:dyDescent="0.3">
      <c r="A29" s="1"/>
      <c r="B29" s="1" t="s">
        <v>34</v>
      </c>
      <c r="C29">
        <v>1</v>
      </c>
    </row>
    <row r="30" spans="1:3" x14ac:dyDescent="0.3">
      <c r="A30" s="1"/>
      <c r="B30" s="1" t="s">
        <v>35</v>
      </c>
      <c r="C30">
        <v>1</v>
      </c>
    </row>
    <row r="31" spans="1:3" x14ac:dyDescent="0.3">
      <c r="A31" s="1"/>
      <c r="B31" s="1" t="s">
        <v>36</v>
      </c>
      <c r="C31">
        <v>1</v>
      </c>
    </row>
    <row r="32" spans="1:3" x14ac:dyDescent="0.3">
      <c r="A32" s="1"/>
      <c r="B32" s="1" t="s">
        <v>37</v>
      </c>
      <c r="C32">
        <v>1</v>
      </c>
    </row>
    <row r="33" spans="1:3" x14ac:dyDescent="0.3">
      <c r="A33" s="1"/>
      <c r="B33" s="1" t="s">
        <v>38</v>
      </c>
      <c r="C33">
        <v>1</v>
      </c>
    </row>
    <row r="34" spans="1:3" x14ac:dyDescent="0.3">
      <c r="A34" s="1"/>
      <c r="B34" s="1" t="s">
        <v>39</v>
      </c>
      <c r="C34">
        <v>1</v>
      </c>
    </row>
    <row r="35" spans="1:3" x14ac:dyDescent="0.3">
      <c r="A35" s="1"/>
      <c r="B35" s="1" t="s">
        <v>40</v>
      </c>
      <c r="C35">
        <v>1</v>
      </c>
    </row>
    <row r="36" spans="1:3" x14ac:dyDescent="0.3">
      <c r="A36" s="1"/>
      <c r="B36" s="1" t="s">
        <v>41</v>
      </c>
      <c r="C36">
        <v>1</v>
      </c>
    </row>
    <row r="37" spans="1:3" x14ac:dyDescent="0.3">
      <c r="A37" s="1"/>
      <c r="B37" s="1" t="s">
        <v>42</v>
      </c>
      <c r="C37">
        <v>1</v>
      </c>
    </row>
    <row r="38" spans="1:3" x14ac:dyDescent="0.3">
      <c r="A38" s="1"/>
      <c r="B38" s="1" t="s">
        <v>43</v>
      </c>
      <c r="C38" t="s">
        <v>44</v>
      </c>
    </row>
    <row r="39" spans="1:3" x14ac:dyDescent="0.3">
      <c r="A39" s="1"/>
      <c r="B39" s="1" t="s">
        <v>45</v>
      </c>
      <c r="C39" t="s">
        <v>46</v>
      </c>
    </row>
    <row r="40" spans="1:3" x14ac:dyDescent="0.3">
      <c r="A40" s="1"/>
      <c r="B40" s="1" t="s">
        <v>47</v>
      </c>
      <c r="C40" t="s">
        <v>46</v>
      </c>
    </row>
    <row r="41" spans="1:3" x14ac:dyDescent="0.3">
      <c r="A41" s="1"/>
      <c r="B41" s="1" t="s">
        <v>48</v>
      </c>
      <c r="C41" t="s">
        <v>46</v>
      </c>
    </row>
    <row r="42" spans="1:3" x14ac:dyDescent="0.3">
      <c r="A42" s="1"/>
      <c r="B42" s="1" t="s">
        <v>49</v>
      </c>
      <c r="C42" t="s">
        <v>46</v>
      </c>
    </row>
    <row r="43" spans="1:3" x14ac:dyDescent="0.3">
      <c r="A43" s="1"/>
      <c r="B43" s="1" t="s">
        <v>50</v>
      </c>
      <c r="C43" t="s">
        <v>46</v>
      </c>
    </row>
    <row r="44" spans="1:3" x14ac:dyDescent="0.3">
      <c r="A44" s="1"/>
      <c r="B44" s="1" t="s">
        <v>51</v>
      </c>
      <c r="C44" t="s">
        <v>46</v>
      </c>
    </row>
    <row r="45" spans="1:3" x14ac:dyDescent="0.3">
      <c r="A45" s="1"/>
      <c r="B45" s="1" t="s">
        <v>52</v>
      </c>
      <c r="C45" t="s">
        <v>46</v>
      </c>
    </row>
    <row r="46" spans="1:3" x14ac:dyDescent="0.3">
      <c r="A46" s="1"/>
      <c r="B46" s="1" t="s">
        <v>53</v>
      </c>
      <c r="C46" t="s">
        <v>46</v>
      </c>
    </row>
    <row r="47" spans="1:3" x14ac:dyDescent="0.3">
      <c r="A47" s="1"/>
      <c r="B47" s="1" t="s">
        <v>54</v>
      </c>
      <c r="C47" t="s">
        <v>46</v>
      </c>
    </row>
    <row r="48" spans="1:3" x14ac:dyDescent="0.3">
      <c r="A48" s="1"/>
      <c r="B48" s="1" t="s">
        <v>55</v>
      </c>
      <c r="C48" t="s">
        <v>44</v>
      </c>
    </row>
    <row r="49" spans="1:3" x14ac:dyDescent="0.3">
      <c r="A49" s="1"/>
      <c r="B49" s="1" t="s">
        <v>56</v>
      </c>
      <c r="C49" t="s">
        <v>57</v>
      </c>
    </row>
    <row r="50" spans="1:3" x14ac:dyDescent="0.3">
      <c r="A50" s="1"/>
      <c r="B50" s="1" t="s">
        <v>58</v>
      </c>
      <c r="C50" t="s">
        <v>57</v>
      </c>
    </row>
    <row r="51" spans="1:3" x14ac:dyDescent="0.3">
      <c r="A51" s="1"/>
      <c r="B51" s="1" t="s">
        <v>59</v>
      </c>
      <c r="C51" t="s">
        <v>44</v>
      </c>
    </row>
    <row r="52" spans="1:3" x14ac:dyDescent="0.3">
      <c r="A52" s="1"/>
      <c r="B52" s="1" t="s">
        <v>60</v>
      </c>
      <c r="C52" t="s">
        <v>61</v>
      </c>
    </row>
    <row r="53" spans="1:3" x14ac:dyDescent="0.3">
      <c r="A53" s="1"/>
      <c r="B53" s="1" t="s">
        <v>62</v>
      </c>
      <c r="C53" t="s">
        <v>46</v>
      </c>
    </row>
    <row r="54" spans="1:3" x14ac:dyDescent="0.3">
      <c r="A54" s="1"/>
      <c r="B54" s="1" t="s">
        <v>63</v>
      </c>
      <c r="C54" t="s">
        <v>64</v>
      </c>
    </row>
    <row r="55" spans="1:3" x14ac:dyDescent="0.3">
      <c r="A55" s="1"/>
      <c r="B55" s="1" t="s">
        <v>65</v>
      </c>
      <c r="C55" t="s">
        <v>57</v>
      </c>
    </row>
    <row r="56" spans="1:3" x14ac:dyDescent="0.3">
      <c r="A56" s="1"/>
      <c r="B56" s="1" t="s">
        <v>66</v>
      </c>
      <c r="C56" t="s">
        <v>61</v>
      </c>
    </row>
    <row r="57" spans="1:3" x14ac:dyDescent="0.3">
      <c r="A57" s="1"/>
      <c r="B57" s="1" t="s">
        <v>67</v>
      </c>
      <c r="C57" t="s">
        <v>68</v>
      </c>
    </row>
    <row r="58" spans="1:3" x14ac:dyDescent="0.3">
      <c r="A58" s="1"/>
      <c r="B58" s="1" t="s">
        <v>69</v>
      </c>
      <c r="C58" t="s">
        <v>70</v>
      </c>
    </row>
    <row r="59" spans="1:3" x14ac:dyDescent="0.3">
      <c r="A59" s="1"/>
      <c r="B59" s="1" t="s">
        <v>71</v>
      </c>
      <c r="C59" t="s">
        <v>61</v>
      </c>
    </row>
    <row r="60" spans="1:3" x14ac:dyDescent="0.3">
      <c r="A60" s="1"/>
      <c r="B60" s="1" t="s">
        <v>72</v>
      </c>
      <c r="C60" t="s">
        <v>73</v>
      </c>
    </row>
    <row r="61" spans="1:3" x14ac:dyDescent="0.3">
      <c r="A61" s="1"/>
      <c r="B61" s="1" t="s">
        <v>74</v>
      </c>
      <c r="C61" t="s">
        <v>75</v>
      </c>
    </row>
    <row r="62" spans="1:3" x14ac:dyDescent="0.3">
      <c r="A62" s="1"/>
      <c r="B62" s="1" t="s">
        <v>76</v>
      </c>
      <c r="C62" t="s">
        <v>61</v>
      </c>
    </row>
    <row r="63" spans="1:3" x14ac:dyDescent="0.3">
      <c r="A63" s="1"/>
      <c r="B63" s="1" t="s">
        <v>77</v>
      </c>
      <c r="C63" t="s">
        <v>78</v>
      </c>
    </row>
    <row r="64" spans="1:3" x14ac:dyDescent="0.3">
      <c r="A64" s="1"/>
      <c r="B64" s="1" t="s">
        <v>79</v>
      </c>
      <c r="C64" t="s">
        <v>80</v>
      </c>
    </row>
    <row r="65" spans="1:3" x14ac:dyDescent="0.3">
      <c r="A65" s="1"/>
      <c r="B65" s="1" t="s">
        <v>81</v>
      </c>
      <c r="C65" t="s">
        <v>73</v>
      </c>
    </row>
    <row r="66" spans="1:3" x14ac:dyDescent="0.3">
      <c r="A66" s="1"/>
      <c r="B66" s="1" t="s">
        <v>82</v>
      </c>
      <c r="C66" t="s">
        <v>68</v>
      </c>
    </row>
    <row r="67" spans="1:3" x14ac:dyDescent="0.3">
      <c r="A67" s="1"/>
      <c r="B67" s="1" t="s">
        <v>83</v>
      </c>
      <c r="C67" t="s">
        <v>44</v>
      </c>
    </row>
    <row r="68" spans="1:3" x14ac:dyDescent="0.3">
      <c r="A68" s="1"/>
      <c r="B68" s="1" t="s">
        <v>84</v>
      </c>
      <c r="C68" t="s">
        <v>61</v>
      </c>
    </row>
    <row r="69" spans="1:3" x14ac:dyDescent="0.3">
      <c r="A69" s="1"/>
      <c r="B69" s="1" t="s">
        <v>85</v>
      </c>
      <c r="C69" t="s">
        <v>57</v>
      </c>
    </row>
    <row r="70" spans="1:3" x14ac:dyDescent="0.3">
      <c r="A70" s="1"/>
      <c r="B70" s="1" t="s">
        <v>86</v>
      </c>
      <c r="C70" t="s">
        <v>73</v>
      </c>
    </row>
    <row r="71" spans="1:3" x14ac:dyDescent="0.3">
      <c r="A71" s="1"/>
      <c r="B71" s="1" t="s">
        <v>87</v>
      </c>
      <c r="C71" t="s">
        <v>57</v>
      </c>
    </row>
    <row r="72" spans="1:3" x14ac:dyDescent="0.3">
      <c r="A72" s="1"/>
      <c r="B72" s="1" t="s">
        <v>88</v>
      </c>
      <c r="C72" t="s">
        <v>89</v>
      </c>
    </row>
    <row r="73" spans="1:3" x14ac:dyDescent="0.3">
      <c r="A73" s="1"/>
      <c r="B73" s="1" t="s">
        <v>90</v>
      </c>
      <c r="C73" t="s">
        <v>91</v>
      </c>
    </row>
    <row r="74" spans="1:3" x14ac:dyDescent="0.3">
      <c r="A74" s="1"/>
      <c r="B74" s="1" t="s">
        <v>92</v>
      </c>
      <c r="C74" t="s">
        <v>75</v>
      </c>
    </row>
    <row r="75" spans="1:3" x14ac:dyDescent="0.3">
      <c r="A75" s="1"/>
      <c r="B75" s="1" t="s">
        <v>93</v>
      </c>
      <c r="C75" t="s">
        <v>46</v>
      </c>
    </row>
    <row r="76" spans="1:3" x14ac:dyDescent="0.3">
      <c r="A76" s="1"/>
      <c r="B76" s="1" t="s">
        <v>94</v>
      </c>
      <c r="C76" t="s">
        <v>95</v>
      </c>
    </row>
    <row r="77" spans="1:3" x14ac:dyDescent="0.3">
      <c r="A77" s="1"/>
      <c r="B77" s="1" t="s">
        <v>96</v>
      </c>
      <c r="C77" t="s">
        <v>68</v>
      </c>
    </row>
    <row r="78" spans="1:3" x14ac:dyDescent="0.3">
      <c r="A78" s="1"/>
      <c r="B78" s="1" t="s">
        <v>97</v>
      </c>
      <c r="C78" t="s">
        <v>68</v>
      </c>
    </row>
    <row r="79" spans="1:3" x14ac:dyDescent="0.3">
      <c r="A79" s="1"/>
      <c r="B79" s="1" t="s">
        <v>98</v>
      </c>
      <c r="C79" t="s">
        <v>73</v>
      </c>
    </row>
    <row r="80" spans="1:3" x14ac:dyDescent="0.3">
      <c r="A80" s="1"/>
      <c r="B80" s="1" t="s">
        <v>99</v>
      </c>
      <c r="C80" t="s">
        <v>73</v>
      </c>
    </row>
    <row r="81" spans="1:3" x14ac:dyDescent="0.3">
      <c r="A81" s="1"/>
      <c r="B81" s="1" t="s">
        <v>100</v>
      </c>
      <c r="C81" t="s">
        <v>46</v>
      </c>
    </row>
    <row r="82" spans="1:3" x14ac:dyDescent="0.3">
      <c r="A82" s="1"/>
      <c r="B82" s="1" t="s">
        <v>101</v>
      </c>
      <c r="C82" t="s">
        <v>102</v>
      </c>
    </row>
    <row r="83" spans="1:3" x14ac:dyDescent="0.3">
      <c r="A83" s="1"/>
      <c r="B83" s="1" t="s">
        <v>103</v>
      </c>
      <c r="C83" t="s">
        <v>44</v>
      </c>
    </row>
    <row r="84" spans="1:3" x14ac:dyDescent="0.3">
      <c r="A84" s="1"/>
      <c r="B84" s="1" t="s">
        <v>104</v>
      </c>
      <c r="C84" t="s">
        <v>73</v>
      </c>
    </row>
    <row r="85" spans="1:3" x14ac:dyDescent="0.3">
      <c r="A85" s="1"/>
      <c r="B85" s="1" t="s">
        <v>105</v>
      </c>
      <c r="C85" t="s">
        <v>73</v>
      </c>
    </row>
    <row r="86" spans="1:3" x14ac:dyDescent="0.3">
      <c r="A86" s="1"/>
      <c r="B86" s="1" t="s">
        <v>106</v>
      </c>
      <c r="C86" t="s">
        <v>46</v>
      </c>
    </row>
    <row r="87" spans="1:3" x14ac:dyDescent="0.3">
      <c r="A87" s="1"/>
      <c r="B87" s="1" t="s">
        <v>107</v>
      </c>
      <c r="C87" t="s">
        <v>57</v>
      </c>
    </row>
    <row r="88" spans="1:3" x14ac:dyDescent="0.3">
      <c r="A88" s="1"/>
      <c r="B88" s="1" t="s">
        <v>108</v>
      </c>
      <c r="C88" t="s">
        <v>109</v>
      </c>
    </row>
    <row r="89" spans="1:3" x14ac:dyDescent="0.3">
      <c r="A89" s="1"/>
      <c r="B89" s="1" t="s">
        <v>110</v>
      </c>
      <c r="C89" t="s">
        <v>64</v>
      </c>
    </row>
    <row r="90" spans="1:3" x14ac:dyDescent="0.3">
      <c r="A90" s="1"/>
      <c r="B90" s="1" t="s">
        <v>111</v>
      </c>
      <c r="C90" t="s">
        <v>73</v>
      </c>
    </row>
    <row r="91" spans="1:3" x14ac:dyDescent="0.3">
      <c r="A91" s="1"/>
      <c r="B91" s="1" t="s">
        <v>112</v>
      </c>
      <c r="C91" t="s">
        <v>46</v>
      </c>
    </row>
    <row r="92" spans="1:3" x14ac:dyDescent="0.3">
      <c r="A92" s="1"/>
      <c r="B92" s="1" t="s">
        <v>113</v>
      </c>
      <c r="C92" t="s">
        <v>73</v>
      </c>
    </row>
    <row r="93" spans="1:3" x14ac:dyDescent="0.3">
      <c r="A93" s="1"/>
      <c r="B93" s="1" t="s">
        <v>114</v>
      </c>
      <c r="C93" t="s">
        <v>73</v>
      </c>
    </row>
    <row r="94" spans="1:3" x14ac:dyDescent="0.3">
      <c r="A94" s="1"/>
      <c r="B94" s="1" t="s">
        <v>115</v>
      </c>
      <c r="C94" t="s">
        <v>89</v>
      </c>
    </row>
    <row r="95" spans="1:3" x14ac:dyDescent="0.3">
      <c r="A95" s="1"/>
      <c r="B95" s="1" t="s">
        <v>116</v>
      </c>
      <c r="C95" t="s">
        <v>64</v>
      </c>
    </row>
    <row r="96" spans="1:3" x14ac:dyDescent="0.3">
      <c r="A96" s="1"/>
      <c r="B96" s="1" t="s">
        <v>117</v>
      </c>
      <c r="C96" t="s">
        <v>57</v>
      </c>
    </row>
    <row r="97" spans="1:3" x14ac:dyDescent="0.3">
      <c r="A97" s="1"/>
      <c r="B97" s="1" t="s">
        <v>118</v>
      </c>
      <c r="C97" t="s">
        <v>73</v>
      </c>
    </row>
    <row r="98" spans="1:3" x14ac:dyDescent="0.3">
      <c r="A98" s="1"/>
      <c r="B98" s="1" t="s">
        <v>119</v>
      </c>
      <c r="C98" t="s">
        <v>46</v>
      </c>
    </row>
    <row r="99" spans="1:3" x14ac:dyDescent="0.3">
      <c r="A99" s="1"/>
      <c r="B99" s="1" t="s">
        <v>120</v>
      </c>
      <c r="C99">
        <v>0.1</v>
      </c>
    </row>
    <row r="100" spans="1:3" x14ac:dyDescent="0.3">
      <c r="A100" s="1"/>
      <c r="B100" s="1" t="s">
        <v>121</v>
      </c>
      <c r="C100">
        <v>0.1</v>
      </c>
    </row>
    <row r="101" spans="1:3" x14ac:dyDescent="0.3">
      <c r="A101" s="1"/>
      <c r="B101" s="1" t="s">
        <v>122</v>
      </c>
      <c r="C101">
        <v>0.02</v>
      </c>
    </row>
    <row r="102" spans="1:3" x14ac:dyDescent="0.3">
      <c r="A102" s="1"/>
      <c r="B102" s="1" t="s">
        <v>123</v>
      </c>
      <c r="C102">
        <v>0.1</v>
      </c>
    </row>
    <row r="103" spans="1:3" x14ac:dyDescent="0.3">
      <c r="A103" s="1"/>
      <c r="B103" s="1" t="s">
        <v>124</v>
      </c>
      <c r="C103">
        <v>1</v>
      </c>
    </row>
    <row r="104" spans="1:3" x14ac:dyDescent="0.3">
      <c r="A104" s="1"/>
      <c r="B104" s="1" t="s">
        <v>125</v>
      </c>
      <c r="C104">
        <v>1</v>
      </c>
    </row>
    <row r="105" spans="1:3" x14ac:dyDescent="0.3">
      <c r="A105" s="1"/>
      <c r="B105" s="1" t="s">
        <v>126</v>
      </c>
      <c r="C105">
        <v>1</v>
      </c>
    </row>
    <row r="106" spans="1:3" x14ac:dyDescent="0.3">
      <c r="A106" s="1"/>
      <c r="B106" s="1" t="s">
        <v>127</v>
      </c>
      <c r="C106">
        <v>0.1</v>
      </c>
    </row>
    <row r="107" spans="1:3" x14ac:dyDescent="0.3">
      <c r="A107" s="1"/>
      <c r="B107" s="1" t="s">
        <v>128</v>
      </c>
      <c r="C107">
        <v>0.01</v>
      </c>
    </row>
    <row r="108" spans="1:3" x14ac:dyDescent="0.3">
      <c r="A108" s="1"/>
      <c r="B108" s="1" t="s">
        <v>129</v>
      </c>
      <c r="C108">
        <v>2</v>
      </c>
    </row>
    <row r="109" spans="1:3" x14ac:dyDescent="0.3">
      <c r="A109" s="1"/>
      <c r="B109" s="1" t="s">
        <v>130</v>
      </c>
      <c r="C109">
        <v>0.1</v>
      </c>
    </row>
    <row r="110" spans="1:3" x14ac:dyDescent="0.3">
      <c r="A110" s="1"/>
      <c r="B110" s="1" t="s">
        <v>131</v>
      </c>
      <c r="C110">
        <v>2.5</v>
      </c>
    </row>
    <row r="111" spans="1:3" x14ac:dyDescent="0.3">
      <c r="A111" s="1"/>
      <c r="B111" s="1" t="s">
        <v>132</v>
      </c>
      <c r="C111">
        <v>0.01</v>
      </c>
    </row>
    <row r="112" spans="1:3" x14ac:dyDescent="0.3">
      <c r="A112" s="1"/>
      <c r="B112" s="1" t="s">
        <v>133</v>
      </c>
      <c r="C112">
        <v>2</v>
      </c>
    </row>
    <row r="113" spans="1:3" x14ac:dyDescent="0.3">
      <c r="A113" s="1"/>
      <c r="B113" s="1" t="s">
        <v>134</v>
      </c>
      <c r="C113">
        <v>4</v>
      </c>
    </row>
    <row r="114" spans="1:3" x14ac:dyDescent="0.3">
      <c r="A114" s="1"/>
      <c r="B114" s="1" t="s">
        <v>135</v>
      </c>
      <c r="C114">
        <v>1</v>
      </c>
    </row>
    <row r="115" spans="1:3" x14ac:dyDescent="0.3">
      <c r="A115" s="1"/>
      <c r="B115" s="1" t="s">
        <v>136</v>
      </c>
      <c r="C115">
        <v>0.5</v>
      </c>
    </row>
    <row r="116" spans="1:3" x14ac:dyDescent="0.3">
      <c r="A116" s="1"/>
      <c r="B116" s="1" t="s">
        <v>137</v>
      </c>
      <c r="C116">
        <v>2</v>
      </c>
    </row>
    <row r="117" spans="1:3" x14ac:dyDescent="0.3">
      <c r="A117" s="1"/>
      <c r="B117" s="1" t="s">
        <v>138</v>
      </c>
      <c r="C117">
        <v>2</v>
      </c>
    </row>
    <row r="118" spans="1:3" x14ac:dyDescent="0.3">
      <c r="A118" s="1"/>
      <c r="B118" s="1" t="s">
        <v>139</v>
      </c>
      <c r="C118">
        <v>0.1</v>
      </c>
    </row>
    <row r="119" spans="1:3" x14ac:dyDescent="0.3">
      <c r="A119" s="1"/>
      <c r="B119" s="1" t="s">
        <v>140</v>
      </c>
      <c r="C119">
        <v>10</v>
      </c>
    </row>
    <row r="120" spans="1:3" x14ac:dyDescent="0.3">
      <c r="A120" s="1"/>
      <c r="B120" s="1" t="s">
        <v>141</v>
      </c>
      <c r="C120">
        <v>10</v>
      </c>
    </row>
    <row r="121" spans="1:3" x14ac:dyDescent="0.3">
      <c r="A121" s="1"/>
      <c r="B121" s="1" t="s">
        <v>142</v>
      </c>
      <c r="C121">
        <v>2</v>
      </c>
    </row>
    <row r="122" spans="1:3" x14ac:dyDescent="0.3">
      <c r="A122" s="1"/>
      <c r="B122" s="1" t="s">
        <v>143</v>
      </c>
      <c r="C122">
        <v>2</v>
      </c>
    </row>
    <row r="123" spans="1:3" x14ac:dyDescent="0.3">
      <c r="A123" s="1"/>
      <c r="B123" s="1" t="s">
        <v>144</v>
      </c>
      <c r="C123">
        <v>2</v>
      </c>
    </row>
    <row r="124" spans="1:3" x14ac:dyDescent="0.3">
      <c r="A124" s="1"/>
      <c r="B124" s="1" t="s">
        <v>145</v>
      </c>
      <c r="C124">
        <v>0.1</v>
      </c>
    </row>
    <row r="125" spans="1:3" x14ac:dyDescent="0.3">
      <c r="A125" s="1"/>
      <c r="B125" s="1" t="s">
        <v>146</v>
      </c>
      <c r="C125">
        <v>0.1</v>
      </c>
    </row>
    <row r="126" spans="1:3" x14ac:dyDescent="0.3">
      <c r="A126" s="1"/>
      <c r="B126" s="1" t="s">
        <v>147</v>
      </c>
      <c r="C126">
        <v>0.5</v>
      </c>
    </row>
    <row r="127" spans="1:3" x14ac:dyDescent="0.3">
      <c r="A127" s="1"/>
      <c r="B127" s="1" t="s">
        <v>148</v>
      </c>
      <c r="C127">
        <v>1.5</v>
      </c>
    </row>
    <row r="128" spans="1:3" x14ac:dyDescent="0.3">
      <c r="A128" s="1"/>
      <c r="B128" s="1" t="s">
        <v>149</v>
      </c>
      <c r="C128">
        <v>2</v>
      </c>
    </row>
    <row r="129" spans="1:3" x14ac:dyDescent="0.3">
      <c r="A129" s="1"/>
      <c r="B129" s="1" t="s">
        <v>150</v>
      </c>
      <c r="C129">
        <v>2</v>
      </c>
    </row>
    <row r="130" spans="1:3" x14ac:dyDescent="0.3">
      <c r="A130" s="1"/>
      <c r="B130" s="1" t="s">
        <v>151</v>
      </c>
      <c r="C130">
        <v>0.2</v>
      </c>
    </row>
    <row r="131" spans="1:3" x14ac:dyDescent="0.3">
      <c r="A131" s="1"/>
      <c r="B131" s="1" t="s">
        <v>152</v>
      </c>
      <c r="C131">
        <v>5</v>
      </c>
    </row>
    <row r="132" spans="1:3" x14ac:dyDescent="0.3">
      <c r="A132" s="1"/>
      <c r="B132" s="1" t="s">
        <v>153</v>
      </c>
      <c r="C132">
        <v>20</v>
      </c>
    </row>
    <row r="133" spans="1:3" x14ac:dyDescent="0.3">
      <c r="A133" s="1"/>
      <c r="B133" s="1" t="s">
        <v>154</v>
      </c>
      <c r="C133">
        <v>0.1</v>
      </c>
    </row>
  </sheetData>
  <pageMargins left="0.7" right="0.7" top="0.75" bottom="0.75" header="0.3" footer="0.3"/>
  <tableParts count="1">
    <tablePart r:id="rId1"/>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934BD9-24D6-455B-AE75-0E88B0D828B0}">
  <dimension ref="A1:D23"/>
  <sheetViews>
    <sheetView workbookViewId="0">
      <selection sqref="A1:D23"/>
    </sheetView>
  </sheetViews>
  <sheetFormatPr defaultRowHeight="14.4" x14ac:dyDescent="0.3"/>
  <cols>
    <col min="1" max="1" width="8.6640625" bestFit="1" customWidth="1"/>
    <col min="2" max="2" width="57" bestFit="1" customWidth="1"/>
    <col min="3" max="3" width="21.44140625" bestFit="1" customWidth="1"/>
    <col min="4" max="4" width="53" bestFit="1" customWidth="1"/>
  </cols>
  <sheetData>
    <row r="1" spans="1:4" x14ac:dyDescent="0.3">
      <c r="A1" t="s">
        <v>369</v>
      </c>
      <c r="B1" t="s">
        <v>370</v>
      </c>
      <c r="C1" t="s">
        <v>371</v>
      </c>
      <c r="D1" t="s">
        <v>372</v>
      </c>
    </row>
    <row r="2" spans="1:4" x14ac:dyDescent="0.3">
      <c r="A2">
        <v>-1</v>
      </c>
      <c r="B2" s="1" t="s">
        <v>4</v>
      </c>
      <c r="C2" s="1" t="s">
        <v>309</v>
      </c>
      <c r="D2" s="1" t="s">
        <v>337</v>
      </c>
    </row>
    <row r="3" spans="1:4" x14ac:dyDescent="0.3">
      <c r="A3">
        <v>1</v>
      </c>
      <c r="B3" s="1" t="s">
        <v>373</v>
      </c>
      <c r="C3" s="1" t="s">
        <v>374</v>
      </c>
      <c r="D3" s="1" t="s">
        <v>95</v>
      </c>
    </row>
    <row r="4" spans="1:4" x14ac:dyDescent="0.3">
      <c r="B4" s="1"/>
      <c r="C4" s="1" t="s">
        <v>375</v>
      </c>
      <c r="D4" s="1" t="s">
        <v>376</v>
      </c>
    </row>
    <row r="5" spans="1:4" x14ac:dyDescent="0.3">
      <c r="B5" s="1"/>
      <c r="C5" s="1" t="s">
        <v>377</v>
      </c>
      <c r="D5" s="1" t="s">
        <v>194</v>
      </c>
    </row>
    <row r="6" spans="1:4" x14ac:dyDescent="0.3">
      <c r="B6" s="1"/>
      <c r="C6" s="1" t="s">
        <v>378</v>
      </c>
      <c r="D6" s="1" t="s">
        <v>64</v>
      </c>
    </row>
    <row r="7" spans="1:4" x14ac:dyDescent="0.3">
      <c r="B7" s="1"/>
      <c r="C7" s="1" t="s">
        <v>379</v>
      </c>
      <c r="D7" s="1" t="s">
        <v>95</v>
      </c>
    </row>
    <row r="8" spans="1:4" x14ac:dyDescent="0.3">
      <c r="B8" s="1"/>
      <c r="C8" s="1" t="s">
        <v>380</v>
      </c>
      <c r="D8" s="1" t="s">
        <v>64</v>
      </c>
    </row>
    <row r="9" spans="1:4" x14ac:dyDescent="0.3">
      <c r="B9" s="1"/>
      <c r="C9" s="1" t="s">
        <v>381</v>
      </c>
      <c r="D9" s="1" t="s">
        <v>382</v>
      </c>
    </row>
    <row r="10" spans="1:4" x14ac:dyDescent="0.3">
      <c r="B10" s="1"/>
      <c r="C10" s="1" t="s">
        <v>383</v>
      </c>
      <c r="D10" s="1" t="s">
        <v>384</v>
      </c>
    </row>
    <row r="11" spans="1:4" x14ac:dyDescent="0.3">
      <c r="A11">
        <v>2</v>
      </c>
      <c r="B11" s="1" t="s">
        <v>385</v>
      </c>
      <c r="C11" s="1" t="s">
        <v>386</v>
      </c>
      <c r="D11" s="1" t="s">
        <v>351</v>
      </c>
    </row>
    <row r="12" spans="1:4" x14ac:dyDescent="0.3">
      <c r="B12" s="1"/>
      <c r="C12" s="1" t="s">
        <v>387</v>
      </c>
      <c r="D12" s="1" t="s">
        <v>384</v>
      </c>
    </row>
    <row r="13" spans="1:4" x14ac:dyDescent="0.3">
      <c r="B13" s="1"/>
      <c r="C13" s="1" t="s">
        <v>388</v>
      </c>
      <c r="D13" s="1" t="s">
        <v>384</v>
      </c>
    </row>
    <row r="14" spans="1:4" x14ac:dyDescent="0.3">
      <c r="B14" s="1"/>
      <c r="C14" s="1" t="s">
        <v>379</v>
      </c>
      <c r="D14" s="1" t="s">
        <v>109</v>
      </c>
    </row>
    <row r="15" spans="1:4" x14ac:dyDescent="0.3">
      <c r="B15" s="1"/>
      <c r="C15" s="1" t="s">
        <v>389</v>
      </c>
      <c r="D15" s="1" t="s">
        <v>95</v>
      </c>
    </row>
    <row r="16" spans="1:4" x14ac:dyDescent="0.3">
      <c r="A16">
        <v>3</v>
      </c>
      <c r="B16" s="1" t="s">
        <v>390</v>
      </c>
      <c r="C16" s="1" t="s">
        <v>391</v>
      </c>
      <c r="D16" s="1" t="s">
        <v>384</v>
      </c>
    </row>
    <row r="17" spans="2:4" x14ac:dyDescent="0.3">
      <c r="B17" s="1"/>
      <c r="C17" s="1" t="s">
        <v>392</v>
      </c>
      <c r="D17" s="1" t="s">
        <v>195</v>
      </c>
    </row>
    <row r="18" spans="2:4" x14ac:dyDescent="0.3">
      <c r="B18" s="1"/>
      <c r="C18" s="1" t="s">
        <v>386</v>
      </c>
      <c r="D18" s="1" t="s">
        <v>194</v>
      </c>
    </row>
    <row r="19" spans="2:4" x14ac:dyDescent="0.3">
      <c r="B19" s="1"/>
      <c r="C19" s="1" t="s">
        <v>393</v>
      </c>
      <c r="D19" s="1" t="s">
        <v>68</v>
      </c>
    </row>
    <row r="20" spans="2:4" x14ac:dyDescent="0.3">
      <c r="B20" s="1"/>
      <c r="C20" s="1" t="s">
        <v>394</v>
      </c>
      <c r="D20" s="1" t="s">
        <v>395</v>
      </c>
    </row>
    <row r="21" spans="2:4" x14ac:dyDescent="0.3">
      <c r="B21" s="1"/>
      <c r="C21" s="1" t="s">
        <v>379</v>
      </c>
      <c r="D21" s="1" t="s">
        <v>109</v>
      </c>
    </row>
    <row r="22" spans="2:4" x14ac:dyDescent="0.3">
      <c r="B22" s="1"/>
      <c r="C22" s="1" t="s">
        <v>389</v>
      </c>
      <c r="D22" s="1" t="s">
        <v>95</v>
      </c>
    </row>
    <row r="23" spans="2:4" x14ac:dyDescent="0.3">
      <c r="B23" s="1"/>
      <c r="C23" s="1" t="s">
        <v>396</v>
      </c>
      <c r="D23" s="1" t="s">
        <v>68</v>
      </c>
    </row>
  </sheetData>
  <pageMargins left="0.7" right="0.7" top="0.75" bottom="0.75" header="0.3" footer="0.3"/>
  <tableParts count="1">
    <tablePart r:id="rId1"/>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53BDDE-BBCC-4943-9A75-14B4603B29B8}">
  <dimension ref="A1:D49"/>
  <sheetViews>
    <sheetView workbookViewId="0">
      <selection sqref="A1:D49"/>
    </sheetView>
  </sheetViews>
  <sheetFormatPr defaultRowHeight="14.4" x14ac:dyDescent="0.3"/>
  <cols>
    <col min="1" max="1" width="10.77734375" bestFit="1" customWidth="1"/>
    <col min="2" max="2" width="51.5546875" bestFit="1" customWidth="1"/>
    <col min="3" max="3" width="19.5546875" bestFit="1" customWidth="1"/>
    <col min="4" max="4" width="18.5546875" bestFit="1" customWidth="1"/>
  </cols>
  <sheetData>
    <row r="1" spans="1:4" x14ac:dyDescent="0.3">
      <c r="A1" t="s">
        <v>8</v>
      </c>
      <c r="B1" t="s">
        <v>9</v>
      </c>
      <c r="C1" t="s">
        <v>187</v>
      </c>
      <c r="D1" t="s">
        <v>326</v>
      </c>
    </row>
    <row r="2" spans="1:4" x14ac:dyDescent="0.3">
      <c r="A2">
        <v>4</v>
      </c>
      <c r="B2" s="1" t="s">
        <v>397</v>
      </c>
      <c r="C2" s="1" t="s">
        <v>398</v>
      </c>
      <c r="D2" s="1" t="s">
        <v>95</v>
      </c>
    </row>
    <row r="3" spans="1:4" x14ac:dyDescent="0.3">
      <c r="B3" s="1"/>
      <c r="C3" s="1" t="s">
        <v>399</v>
      </c>
      <c r="D3" s="1" t="s">
        <v>95</v>
      </c>
    </row>
    <row r="4" spans="1:4" x14ac:dyDescent="0.3">
      <c r="B4" s="1"/>
      <c r="C4" s="1" t="s">
        <v>400</v>
      </c>
      <c r="D4" s="1" t="s">
        <v>68</v>
      </c>
    </row>
    <row r="5" spans="1:4" x14ac:dyDescent="0.3">
      <c r="B5" s="1"/>
      <c r="C5" s="1" t="s">
        <v>401</v>
      </c>
      <c r="D5" s="1" t="s">
        <v>68</v>
      </c>
    </row>
    <row r="6" spans="1:4" x14ac:dyDescent="0.3">
      <c r="A6">
        <v>5</v>
      </c>
      <c r="B6" s="1" t="s">
        <v>402</v>
      </c>
      <c r="C6" s="1" t="s">
        <v>396</v>
      </c>
      <c r="D6" s="1" t="s">
        <v>95</v>
      </c>
    </row>
    <row r="7" spans="1:4" x14ac:dyDescent="0.3">
      <c r="B7" s="1"/>
      <c r="C7" s="1" t="s">
        <v>403</v>
      </c>
      <c r="D7" s="1" t="s">
        <v>61</v>
      </c>
    </row>
    <row r="8" spans="1:4" x14ac:dyDescent="0.3">
      <c r="A8">
        <v>6</v>
      </c>
      <c r="B8" s="1" t="s">
        <v>404</v>
      </c>
      <c r="C8" s="1" t="s">
        <v>405</v>
      </c>
      <c r="D8" s="1" t="s">
        <v>68</v>
      </c>
    </row>
    <row r="9" spans="1:4" x14ac:dyDescent="0.3">
      <c r="B9" s="1"/>
      <c r="C9" s="1" t="s">
        <v>391</v>
      </c>
      <c r="D9" s="1" t="s">
        <v>64</v>
      </c>
    </row>
    <row r="10" spans="1:4" x14ac:dyDescent="0.3">
      <c r="B10" s="1"/>
      <c r="C10" s="1" t="s">
        <v>392</v>
      </c>
      <c r="D10" s="1" t="s">
        <v>384</v>
      </c>
    </row>
    <row r="11" spans="1:4" x14ac:dyDescent="0.3">
      <c r="B11" s="1"/>
      <c r="C11" s="1" t="s">
        <v>406</v>
      </c>
      <c r="D11" s="1" t="s">
        <v>95</v>
      </c>
    </row>
    <row r="12" spans="1:4" x14ac:dyDescent="0.3">
      <c r="B12" s="1"/>
      <c r="C12" s="1" t="s">
        <v>396</v>
      </c>
      <c r="D12" s="1" t="s">
        <v>95</v>
      </c>
    </row>
    <row r="13" spans="1:4" x14ac:dyDescent="0.3">
      <c r="B13" s="1"/>
      <c r="C13" s="1" t="s">
        <v>407</v>
      </c>
      <c r="D13" s="1" t="s">
        <v>95</v>
      </c>
    </row>
    <row r="14" spans="1:4" x14ac:dyDescent="0.3">
      <c r="B14" s="1"/>
      <c r="C14" s="1" t="s">
        <v>408</v>
      </c>
      <c r="D14" s="1" t="s">
        <v>61</v>
      </c>
    </row>
    <row r="15" spans="1:4" x14ac:dyDescent="0.3">
      <c r="A15">
        <v>7</v>
      </c>
      <c r="B15" s="1" t="s">
        <v>409</v>
      </c>
      <c r="C15" s="1" t="s">
        <v>407</v>
      </c>
      <c r="D15" s="1" t="s">
        <v>410</v>
      </c>
    </row>
    <row r="16" spans="1:4" x14ac:dyDescent="0.3">
      <c r="B16" s="1"/>
      <c r="C16" s="1" t="s">
        <v>378</v>
      </c>
      <c r="D16" s="1" t="s">
        <v>95</v>
      </c>
    </row>
    <row r="17" spans="1:4" x14ac:dyDescent="0.3">
      <c r="B17" s="1"/>
      <c r="C17" s="1" t="s">
        <v>411</v>
      </c>
      <c r="D17" s="1" t="s">
        <v>412</v>
      </c>
    </row>
    <row r="18" spans="1:4" x14ac:dyDescent="0.3">
      <c r="B18" s="1"/>
      <c r="C18" s="1" t="s">
        <v>405</v>
      </c>
      <c r="D18" s="1" t="s">
        <v>89</v>
      </c>
    </row>
    <row r="19" spans="1:4" x14ac:dyDescent="0.3">
      <c r="A19">
        <v>8</v>
      </c>
      <c r="B19" s="1" t="s">
        <v>413</v>
      </c>
      <c r="C19" s="1" t="s">
        <v>386</v>
      </c>
      <c r="D19" s="1" t="s">
        <v>68</v>
      </c>
    </row>
    <row r="20" spans="1:4" x14ac:dyDescent="0.3">
      <c r="A20">
        <v>9</v>
      </c>
      <c r="B20" s="1" t="s">
        <v>414</v>
      </c>
      <c r="C20" s="1" t="s">
        <v>400</v>
      </c>
      <c r="D20" s="1" t="s">
        <v>194</v>
      </c>
    </row>
    <row r="21" spans="1:4" x14ac:dyDescent="0.3">
      <c r="B21" s="1"/>
      <c r="C21" s="1" t="s">
        <v>374</v>
      </c>
      <c r="D21" s="1" t="s">
        <v>227</v>
      </c>
    </row>
    <row r="22" spans="1:4" x14ac:dyDescent="0.3">
      <c r="A22">
        <v>10</v>
      </c>
      <c r="B22" s="1" t="s">
        <v>415</v>
      </c>
      <c r="C22" s="1" t="s">
        <v>386</v>
      </c>
      <c r="D22" s="1" t="s">
        <v>416</v>
      </c>
    </row>
    <row r="23" spans="1:4" x14ac:dyDescent="0.3">
      <c r="A23">
        <v>11</v>
      </c>
      <c r="B23" s="1" t="s">
        <v>417</v>
      </c>
      <c r="C23" s="1" t="s">
        <v>407</v>
      </c>
      <c r="D23" s="1" t="s">
        <v>384</v>
      </c>
    </row>
    <row r="24" spans="1:4" x14ac:dyDescent="0.3">
      <c r="B24" s="1"/>
      <c r="C24" s="1" t="s">
        <v>405</v>
      </c>
      <c r="D24" s="1" t="s">
        <v>351</v>
      </c>
    </row>
    <row r="25" spans="1:4" x14ac:dyDescent="0.3">
      <c r="B25" s="1"/>
      <c r="C25" s="1" t="s">
        <v>406</v>
      </c>
      <c r="D25" s="1" t="s">
        <v>395</v>
      </c>
    </row>
    <row r="26" spans="1:4" x14ac:dyDescent="0.3">
      <c r="B26" s="1"/>
      <c r="C26" s="1" t="s">
        <v>391</v>
      </c>
      <c r="D26" s="1" t="s">
        <v>351</v>
      </c>
    </row>
    <row r="27" spans="1:4" x14ac:dyDescent="0.3">
      <c r="B27" s="1"/>
      <c r="C27" s="1" t="s">
        <v>392</v>
      </c>
      <c r="D27" s="1" t="s">
        <v>57</v>
      </c>
    </row>
    <row r="28" spans="1:4" x14ac:dyDescent="0.3">
      <c r="B28" s="1"/>
      <c r="C28" s="1" t="s">
        <v>411</v>
      </c>
      <c r="D28" s="1" t="s">
        <v>418</v>
      </c>
    </row>
    <row r="29" spans="1:4" x14ac:dyDescent="0.3">
      <c r="B29" s="1"/>
      <c r="C29" s="1" t="s">
        <v>378</v>
      </c>
      <c r="D29" s="1" t="s">
        <v>419</v>
      </c>
    </row>
    <row r="30" spans="1:4" x14ac:dyDescent="0.3">
      <c r="B30" s="1"/>
      <c r="C30" s="1" t="s">
        <v>379</v>
      </c>
      <c r="D30" s="1" t="s">
        <v>194</v>
      </c>
    </row>
    <row r="31" spans="1:4" x14ac:dyDescent="0.3">
      <c r="B31" s="1"/>
      <c r="C31" s="1" t="s">
        <v>420</v>
      </c>
      <c r="D31" s="1" t="s">
        <v>421</v>
      </c>
    </row>
    <row r="32" spans="1:4" x14ac:dyDescent="0.3">
      <c r="B32" s="1"/>
      <c r="C32" s="1" t="s">
        <v>400</v>
      </c>
      <c r="D32" s="1" t="s">
        <v>421</v>
      </c>
    </row>
    <row r="33" spans="1:4" x14ac:dyDescent="0.3">
      <c r="B33" s="1"/>
      <c r="C33" s="1" t="s">
        <v>285</v>
      </c>
      <c r="D33" s="1" t="s">
        <v>64</v>
      </c>
    </row>
    <row r="34" spans="1:4" x14ac:dyDescent="0.3">
      <c r="B34" s="1"/>
      <c r="C34" s="1" t="s">
        <v>386</v>
      </c>
      <c r="D34" s="1" t="s">
        <v>421</v>
      </c>
    </row>
    <row r="35" spans="1:4" x14ac:dyDescent="0.3">
      <c r="B35" s="1"/>
      <c r="C35" s="1" t="s">
        <v>422</v>
      </c>
      <c r="D35" s="1" t="s">
        <v>95</v>
      </c>
    </row>
    <row r="36" spans="1:4" x14ac:dyDescent="0.3">
      <c r="A36">
        <v>12</v>
      </c>
      <c r="B36" s="1" t="s">
        <v>423</v>
      </c>
      <c r="C36" s="1" t="s">
        <v>424</v>
      </c>
      <c r="D36" s="1" t="s">
        <v>95</v>
      </c>
    </row>
    <row r="37" spans="1:4" x14ac:dyDescent="0.3">
      <c r="B37" s="1"/>
      <c r="C37" s="1" t="s">
        <v>386</v>
      </c>
      <c r="D37" s="1" t="s">
        <v>95</v>
      </c>
    </row>
    <row r="38" spans="1:4" x14ac:dyDescent="0.3">
      <c r="A38">
        <v>13</v>
      </c>
      <c r="B38" s="1" t="s">
        <v>425</v>
      </c>
      <c r="C38" s="1" t="s">
        <v>375</v>
      </c>
      <c r="D38" s="1" t="s">
        <v>61</v>
      </c>
    </row>
    <row r="39" spans="1:4" x14ac:dyDescent="0.3">
      <c r="B39" s="1"/>
      <c r="C39" s="1" t="s">
        <v>377</v>
      </c>
      <c r="D39" s="1" t="s">
        <v>68</v>
      </c>
    </row>
    <row r="40" spans="1:4" x14ac:dyDescent="0.3">
      <c r="B40" s="1"/>
      <c r="C40" s="1" t="s">
        <v>221</v>
      </c>
      <c r="D40" s="1" t="s">
        <v>61</v>
      </c>
    </row>
    <row r="41" spans="1:4" x14ac:dyDescent="0.3">
      <c r="B41" s="1"/>
      <c r="C41" s="1" t="s">
        <v>406</v>
      </c>
      <c r="D41" s="1" t="s">
        <v>384</v>
      </c>
    </row>
    <row r="42" spans="1:4" x14ac:dyDescent="0.3">
      <c r="B42" s="1"/>
      <c r="C42" s="1" t="s">
        <v>426</v>
      </c>
      <c r="D42" s="1" t="s">
        <v>351</v>
      </c>
    </row>
    <row r="43" spans="1:4" x14ac:dyDescent="0.3">
      <c r="B43" s="1"/>
      <c r="C43" s="1" t="s">
        <v>427</v>
      </c>
      <c r="D43" s="1" t="s">
        <v>344</v>
      </c>
    </row>
    <row r="44" spans="1:4" x14ac:dyDescent="0.3">
      <c r="B44" s="1"/>
      <c r="C44" s="1" t="s">
        <v>388</v>
      </c>
      <c r="D44" s="1" t="s">
        <v>68</v>
      </c>
    </row>
    <row r="45" spans="1:4" x14ac:dyDescent="0.3">
      <c r="B45" s="1"/>
      <c r="C45" s="1" t="s">
        <v>399</v>
      </c>
      <c r="D45" s="1" t="s">
        <v>68</v>
      </c>
    </row>
    <row r="46" spans="1:4" x14ac:dyDescent="0.3">
      <c r="B46" s="1"/>
      <c r="C46" s="1" t="s">
        <v>428</v>
      </c>
      <c r="D46" s="1" t="s">
        <v>68</v>
      </c>
    </row>
    <row r="47" spans="1:4" x14ac:dyDescent="0.3">
      <c r="B47" s="1"/>
      <c r="C47" s="1" t="s">
        <v>429</v>
      </c>
      <c r="D47" s="1" t="s">
        <v>68</v>
      </c>
    </row>
    <row r="48" spans="1:4" x14ac:dyDescent="0.3">
      <c r="B48" s="1"/>
      <c r="C48" s="1" t="s">
        <v>381</v>
      </c>
      <c r="D48" s="1" t="s">
        <v>430</v>
      </c>
    </row>
    <row r="49" spans="2:4" x14ac:dyDescent="0.3">
      <c r="B49" s="1"/>
      <c r="C49" s="1" t="s">
        <v>380</v>
      </c>
      <c r="D49" s="1" t="s">
        <v>431</v>
      </c>
    </row>
  </sheetData>
  <pageMargins left="0.7" right="0.7" top="0.75" bottom="0.75" header="0.3" footer="0.3"/>
  <tableParts count="1">
    <tablePart r:id="rId1"/>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EB91D6-44CD-47D5-AFA5-724E3DDC4782}">
  <dimension ref="A1:D43"/>
  <sheetViews>
    <sheetView workbookViewId="0">
      <selection sqref="A1:D43"/>
    </sheetView>
  </sheetViews>
  <sheetFormatPr defaultRowHeight="14.4" x14ac:dyDescent="0.3"/>
  <cols>
    <col min="1" max="1" width="10.77734375" bestFit="1" customWidth="1"/>
    <col min="2" max="2" width="17" bestFit="1" customWidth="1"/>
    <col min="3" max="3" width="22.77734375" bestFit="1" customWidth="1"/>
    <col min="4" max="4" width="63.44140625" bestFit="1" customWidth="1"/>
  </cols>
  <sheetData>
    <row r="1" spans="1:4" x14ac:dyDescent="0.3">
      <c r="A1" t="s">
        <v>8</v>
      </c>
      <c r="B1" t="s">
        <v>277</v>
      </c>
      <c r="C1" t="s">
        <v>379</v>
      </c>
      <c r="D1" t="s">
        <v>432</v>
      </c>
    </row>
    <row r="2" spans="1:4" x14ac:dyDescent="0.3">
      <c r="A2">
        <v>14</v>
      </c>
      <c r="B2" s="1" t="s">
        <v>433</v>
      </c>
      <c r="C2" s="1" t="s">
        <v>386</v>
      </c>
      <c r="D2" s="1" t="s">
        <v>194</v>
      </c>
    </row>
    <row r="3" spans="1:4" x14ac:dyDescent="0.3">
      <c r="A3">
        <v>15</v>
      </c>
      <c r="B3" s="1" t="s">
        <v>434</v>
      </c>
      <c r="C3" s="1" t="s">
        <v>393</v>
      </c>
      <c r="D3" s="1" t="s">
        <v>435</v>
      </c>
    </row>
    <row r="4" spans="1:4" x14ac:dyDescent="0.3">
      <c r="B4" s="1"/>
      <c r="C4" s="1" t="s">
        <v>436</v>
      </c>
      <c r="D4" s="1" t="s">
        <v>64</v>
      </c>
    </row>
    <row r="5" spans="1:4" x14ac:dyDescent="0.3">
      <c r="B5" s="1"/>
      <c r="C5" s="1" t="s">
        <v>398</v>
      </c>
      <c r="D5" s="1" t="s">
        <v>395</v>
      </c>
    </row>
    <row r="6" spans="1:4" x14ac:dyDescent="0.3">
      <c r="B6" s="1"/>
      <c r="C6" s="1" t="s">
        <v>401</v>
      </c>
      <c r="D6" s="1" t="s">
        <v>437</v>
      </c>
    </row>
    <row r="7" spans="1:4" x14ac:dyDescent="0.3">
      <c r="B7" s="1"/>
      <c r="C7" s="1" t="s">
        <v>438</v>
      </c>
      <c r="D7" s="1" t="s">
        <v>435</v>
      </c>
    </row>
    <row r="8" spans="1:4" x14ac:dyDescent="0.3">
      <c r="A8">
        <v>16</v>
      </c>
      <c r="B8" s="1" t="s">
        <v>439</v>
      </c>
      <c r="C8" s="1" t="s">
        <v>374</v>
      </c>
      <c r="D8" s="1" t="s">
        <v>437</v>
      </c>
    </row>
    <row r="9" spans="1:4" x14ac:dyDescent="0.3">
      <c r="B9" s="1"/>
      <c r="C9" s="1" t="s">
        <v>386</v>
      </c>
      <c r="D9" s="1" t="s">
        <v>95</v>
      </c>
    </row>
    <row r="10" spans="1:4" x14ac:dyDescent="0.3">
      <c r="B10" s="1"/>
      <c r="C10" s="1" t="s">
        <v>440</v>
      </c>
      <c r="D10" s="1" t="s">
        <v>61</v>
      </c>
    </row>
    <row r="11" spans="1:4" x14ac:dyDescent="0.3">
      <c r="B11" s="1"/>
      <c r="C11" s="1" t="s">
        <v>179</v>
      </c>
      <c r="D11" s="1" t="s">
        <v>193</v>
      </c>
    </row>
    <row r="12" spans="1:4" x14ac:dyDescent="0.3">
      <c r="B12" s="1"/>
      <c r="C12" s="1" t="s">
        <v>398</v>
      </c>
      <c r="D12" s="1" t="s">
        <v>61</v>
      </c>
    </row>
    <row r="13" spans="1:4" x14ac:dyDescent="0.3">
      <c r="B13" s="1"/>
      <c r="C13" s="1" t="s">
        <v>379</v>
      </c>
      <c r="D13" s="1" t="s">
        <v>64</v>
      </c>
    </row>
    <row r="14" spans="1:4" x14ac:dyDescent="0.3">
      <c r="A14">
        <v>17</v>
      </c>
      <c r="B14" s="1" t="s">
        <v>441</v>
      </c>
      <c r="C14" s="1" t="s">
        <v>386</v>
      </c>
      <c r="D14" s="1" t="s">
        <v>95</v>
      </c>
    </row>
    <row r="15" spans="1:4" x14ac:dyDescent="0.3">
      <c r="A15">
        <v>18</v>
      </c>
      <c r="B15" s="1" t="s">
        <v>442</v>
      </c>
      <c r="C15" s="1" t="s">
        <v>285</v>
      </c>
      <c r="D15" s="1" t="s">
        <v>95</v>
      </c>
    </row>
    <row r="16" spans="1:4" x14ac:dyDescent="0.3">
      <c r="B16" s="1"/>
      <c r="C16" s="1" t="s">
        <v>399</v>
      </c>
      <c r="D16" s="1" t="s">
        <v>95</v>
      </c>
    </row>
    <row r="17" spans="1:4" x14ac:dyDescent="0.3">
      <c r="B17" s="1"/>
      <c r="C17" s="1" t="s">
        <v>379</v>
      </c>
      <c r="D17" s="1" t="s">
        <v>95</v>
      </c>
    </row>
    <row r="18" spans="1:4" x14ac:dyDescent="0.3">
      <c r="B18" s="1"/>
      <c r="C18" s="1" t="s">
        <v>389</v>
      </c>
      <c r="D18" s="1" t="s">
        <v>95</v>
      </c>
    </row>
    <row r="19" spans="1:4" x14ac:dyDescent="0.3">
      <c r="B19" s="1"/>
      <c r="C19" s="1" t="s">
        <v>179</v>
      </c>
      <c r="D19" s="1" t="s">
        <v>418</v>
      </c>
    </row>
    <row r="20" spans="1:4" x14ac:dyDescent="0.3">
      <c r="B20" s="1"/>
      <c r="C20" s="1" t="s">
        <v>440</v>
      </c>
      <c r="D20" s="1" t="s">
        <v>412</v>
      </c>
    </row>
    <row r="21" spans="1:4" x14ac:dyDescent="0.3">
      <c r="A21">
        <v>19</v>
      </c>
      <c r="B21" s="1" t="s">
        <v>443</v>
      </c>
      <c r="C21" s="1" t="s">
        <v>396</v>
      </c>
      <c r="D21" s="1" t="s">
        <v>194</v>
      </c>
    </row>
    <row r="22" spans="1:4" x14ac:dyDescent="0.3">
      <c r="B22" s="1"/>
      <c r="C22" s="1" t="s">
        <v>391</v>
      </c>
      <c r="D22" s="1" t="s">
        <v>384</v>
      </c>
    </row>
    <row r="23" spans="1:4" x14ac:dyDescent="0.3">
      <c r="B23" s="1"/>
      <c r="C23" s="1" t="s">
        <v>392</v>
      </c>
      <c r="D23" s="1" t="s">
        <v>195</v>
      </c>
    </row>
    <row r="24" spans="1:4" x14ac:dyDescent="0.3">
      <c r="B24" s="1"/>
      <c r="C24" s="1" t="s">
        <v>406</v>
      </c>
      <c r="D24" s="1" t="s">
        <v>68</v>
      </c>
    </row>
    <row r="25" spans="1:4" x14ac:dyDescent="0.3">
      <c r="B25" s="1"/>
      <c r="C25" s="1" t="s">
        <v>407</v>
      </c>
      <c r="D25" s="1" t="s">
        <v>351</v>
      </c>
    </row>
    <row r="26" spans="1:4" x14ac:dyDescent="0.3">
      <c r="B26" s="1"/>
      <c r="C26" s="1" t="s">
        <v>393</v>
      </c>
      <c r="D26" s="1" t="s">
        <v>435</v>
      </c>
    </row>
    <row r="27" spans="1:4" x14ac:dyDescent="0.3">
      <c r="B27" s="1"/>
      <c r="C27" s="1" t="s">
        <v>386</v>
      </c>
      <c r="D27" s="1" t="s">
        <v>95</v>
      </c>
    </row>
    <row r="28" spans="1:4" x14ac:dyDescent="0.3">
      <c r="B28" s="1"/>
      <c r="C28" s="1" t="s">
        <v>379</v>
      </c>
      <c r="D28" s="1" t="s">
        <v>194</v>
      </c>
    </row>
    <row r="29" spans="1:4" x14ac:dyDescent="0.3">
      <c r="A29">
        <v>20</v>
      </c>
      <c r="B29" s="1" t="s">
        <v>444</v>
      </c>
      <c r="C29" s="1" t="s">
        <v>386</v>
      </c>
      <c r="D29" s="1" t="s">
        <v>95</v>
      </c>
    </row>
    <row r="30" spans="1:4" x14ac:dyDescent="0.3">
      <c r="A30">
        <v>21</v>
      </c>
      <c r="B30" s="1" t="s">
        <v>445</v>
      </c>
      <c r="C30" s="1" t="s">
        <v>386</v>
      </c>
      <c r="D30" s="1" t="s">
        <v>89</v>
      </c>
    </row>
    <row r="31" spans="1:4" x14ac:dyDescent="0.3">
      <c r="B31" s="1"/>
      <c r="C31" s="1" t="s">
        <v>446</v>
      </c>
      <c r="D31" s="1" t="s">
        <v>447</v>
      </c>
    </row>
    <row r="32" spans="1:4" x14ac:dyDescent="0.3">
      <c r="B32" s="1"/>
      <c r="C32" s="1" t="s">
        <v>448</v>
      </c>
      <c r="D32" s="1" t="s">
        <v>435</v>
      </c>
    </row>
    <row r="33" spans="1:4" x14ac:dyDescent="0.3">
      <c r="A33">
        <v>22</v>
      </c>
      <c r="B33" s="1" t="s">
        <v>449</v>
      </c>
      <c r="C33" s="1" t="s">
        <v>450</v>
      </c>
      <c r="D33" s="1" t="s">
        <v>95</v>
      </c>
    </row>
    <row r="34" spans="1:4" x14ac:dyDescent="0.3">
      <c r="B34" s="1"/>
      <c r="C34" s="1" t="s">
        <v>88</v>
      </c>
      <c r="D34" s="1" t="s">
        <v>64</v>
      </c>
    </row>
    <row r="35" spans="1:4" x14ac:dyDescent="0.3">
      <c r="B35" s="1"/>
      <c r="C35" s="1" t="s">
        <v>375</v>
      </c>
      <c r="D35" s="1" t="s">
        <v>451</v>
      </c>
    </row>
    <row r="36" spans="1:4" x14ac:dyDescent="0.3">
      <c r="B36" s="1"/>
      <c r="C36" s="1" t="s">
        <v>377</v>
      </c>
      <c r="D36" s="1" t="s">
        <v>194</v>
      </c>
    </row>
    <row r="37" spans="1:4" x14ac:dyDescent="0.3">
      <c r="B37" s="1"/>
      <c r="C37" s="1" t="s">
        <v>452</v>
      </c>
      <c r="D37" s="1" t="s">
        <v>57</v>
      </c>
    </row>
    <row r="38" spans="1:4" x14ac:dyDescent="0.3">
      <c r="B38" s="1"/>
      <c r="C38" s="1" t="s">
        <v>378</v>
      </c>
      <c r="D38" s="1" t="s">
        <v>64</v>
      </c>
    </row>
    <row r="39" spans="1:4" x14ac:dyDescent="0.3">
      <c r="B39" s="1"/>
      <c r="C39" s="1" t="s">
        <v>131</v>
      </c>
      <c r="D39" s="1" t="s">
        <v>344</v>
      </c>
    </row>
    <row r="40" spans="1:4" x14ac:dyDescent="0.3">
      <c r="B40" s="1"/>
      <c r="C40" s="1" t="s">
        <v>453</v>
      </c>
      <c r="D40" s="1" t="s">
        <v>351</v>
      </c>
    </row>
    <row r="41" spans="1:4" x14ac:dyDescent="0.3">
      <c r="B41" s="1"/>
      <c r="C41" s="1" t="s">
        <v>454</v>
      </c>
      <c r="D41" s="1" t="s">
        <v>351</v>
      </c>
    </row>
    <row r="42" spans="1:4" x14ac:dyDescent="0.3">
      <c r="B42" s="1"/>
      <c r="C42" s="1" t="s">
        <v>386</v>
      </c>
      <c r="D42" s="1" t="s">
        <v>75</v>
      </c>
    </row>
    <row r="43" spans="1:4" x14ac:dyDescent="0.3">
      <c r="B43" s="1"/>
      <c r="C43" s="1" t="s">
        <v>400</v>
      </c>
      <c r="D43" s="1" t="s">
        <v>61</v>
      </c>
    </row>
  </sheetData>
  <pageMargins left="0.7" right="0.7" top="0.75" bottom="0.75" header="0.3" footer="0.3"/>
  <tableParts count="1">
    <tablePart r:id="rId1"/>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33CB82-A913-474E-B4B5-48F7A6C50195}">
  <dimension ref="A1:D47"/>
  <sheetViews>
    <sheetView workbookViewId="0">
      <selection sqref="A1:D47"/>
    </sheetView>
  </sheetViews>
  <sheetFormatPr defaultRowHeight="14.4" x14ac:dyDescent="0.3"/>
  <cols>
    <col min="1" max="1" width="10.77734375" bestFit="1" customWidth="1"/>
    <col min="2" max="2" width="71.21875" bestFit="1" customWidth="1"/>
    <col min="3" max="3" width="19.5546875" bestFit="1" customWidth="1"/>
    <col min="4" max="4" width="41" bestFit="1" customWidth="1"/>
  </cols>
  <sheetData>
    <row r="1" spans="1:4" x14ac:dyDescent="0.3">
      <c r="A1" t="s">
        <v>8</v>
      </c>
      <c r="B1" t="s">
        <v>9</v>
      </c>
      <c r="C1" t="s">
        <v>187</v>
      </c>
      <c r="D1" t="s">
        <v>326</v>
      </c>
    </row>
    <row r="2" spans="1:4" x14ac:dyDescent="0.3">
      <c r="B2" s="1" t="s">
        <v>188</v>
      </c>
      <c r="C2" s="1" t="s">
        <v>391</v>
      </c>
      <c r="D2" s="1" t="s">
        <v>344</v>
      </c>
    </row>
    <row r="3" spans="1:4" x14ac:dyDescent="0.3">
      <c r="B3" s="1"/>
      <c r="C3" s="1" t="s">
        <v>392</v>
      </c>
      <c r="D3" s="1" t="s">
        <v>167</v>
      </c>
    </row>
    <row r="4" spans="1:4" x14ac:dyDescent="0.3">
      <c r="B4" s="1"/>
      <c r="C4" s="1" t="s">
        <v>455</v>
      </c>
      <c r="D4" s="1" t="s">
        <v>456</v>
      </c>
    </row>
    <row r="5" spans="1:4" x14ac:dyDescent="0.3">
      <c r="B5" s="1"/>
      <c r="C5" s="1" t="s">
        <v>379</v>
      </c>
      <c r="D5" s="1" t="s">
        <v>95</v>
      </c>
    </row>
    <row r="6" spans="1:4" x14ac:dyDescent="0.3">
      <c r="A6">
        <v>23</v>
      </c>
      <c r="B6" s="1" t="s">
        <v>457</v>
      </c>
      <c r="C6" s="1" t="s">
        <v>375</v>
      </c>
      <c r="D6" s="1" t="s">
        <v>458</v>
      </c>
    </row>
    <row r="7" spans="1:4" x14ac:dyDescent="0.3">
      <c r="B7" s="1"/>
      <c r="C7" s="1" t="s">
        <v>377</v>
      </c>
      <c r="D7" s="1" t="s">
        <v>68</v>
      </c>
    </row>
    <row r="8" spans="1:4" x14ac:dyDescent="0.3">
      <c r="B8" s="1"/>
      <c r="C8" s="1" t="s">
        <v>221</v>
      </c>
      <c r="D8" s="1" t="s">
        <v>61</v>
      </c>
    </row>
    <row r="9" spans="1:4" x14ac:dyDescent="0.3">
      <c r="B9" s="1"/>
      <c r="C9" s="1" t="s">
        <v>406</v>
      </c>
      <c r="D9" s="1" t="s">
        <v>344</v>
      </c>
    </row>
    <row r="10" spans="1:4" x14ac:dyDescent="0.3">
      <c r="B10" s="1"/>
      <c r="C10" s="1" t="s">
        <v>426</v>
      </c>
      <c r="D10" s="1" t="s">
        <v>351</v>
      </c>
    </row>
    <row r="11" spans="1:4" x14ac:dyDescent="0.3">
      <c r="B11" s="1"/>
      <c r="C11" s="1" t="s">
        <v>427</v>
      </c>
      <c r="D11" s="1" t="s">
        <v>344</v>
      </c>
    </row>
    <row r="12" spans="1:4" x14ac:dyDescent="0.3">
      <c r="B12" s="1"/>
      <c r="C12" s="1" t="s">
        <v>398</v>
      </c>
      <c r="D12" s="1" t="s">
        <v>68</v>
      </c>
    </row>
    <row r="13" spans="1:4" x14ac:dyDescent="0.3">
      <c r="B13" s="1"/>
      <c r="C13" s="1" t="s">
        <v>399</v>
      </c>
      <c r="D13" s="1" t="s">
        <v>68</v>
      </c>
    </row>
    <row r="14" spans="1:4" x14ac:dyDescent="0.3">
      <c r="B14" s="1"/>
      <c r="C14" s="1" t="s">
        <v>428</v>
      </c>
      <c r="D14" s="1" t="s">
        <v>68</v>
      </c>
    </row>
    <row r="15" spans="1:4" x14ac:dyDescent="0.3">
      <c r="B15" s="1"/>
      <c r="C15" s="1" t="s">
        <v>429</v>
      </c>
      <c r="D15" s="1" t="s">
        <v>68</v>
      </c>
    </row>
    <row r="16" spans="1:4" x14ac:dyDescent="0.3">
      <c r="B16" s="1"/>
      <c r="C16" s="1" t="s">
        <v>381</v>
      </c>
      <c r="D16" s="1" t="s">
        <v>459</v>
      </c>
    </row>
    <row r="17" spans="1:4" x14ac:dyDescent="0.3">
      <c r="B17" s="1"/>
      <c r="C17" s="1" t="s">
        <v>460</v>
      </c>
      <c r="D17" s="1" t="s">
        <v>461</v>
      </c>
    </row>
    <row r="18" spans="1:4" x14ac:dyDescent="0.3">
      <c r="B18" s="1"/>
      <c r="C18" s="1" t="s">
        <v>379</v>
      </c>
      <c r="D18" s="1" t="s">
        <v>432</v>
      </c>
    </row>
    <row r="19" spans="1:4" x14ac:dyDescent="0.3">
      <c r="B19" s="1"/>
      <c r="C19" s="1" t="s">
        <v>378</v>
      </c>
      <c r="D19" s="1" t="s">
        <v>435</v>
      </c>
    </row>
    <row r="20" spans="1:4" x14ac:dyDescent="0.3">
      <c r="B20" s="1"/>
      <c r="C20" s="1" t="s">
        <v>179</v>
      </c>
      <c r="D20" s="1" t="s">
        <v>61</v>
      </c>
    </row>
    <row r="21" spans="1:4" x14ac:dyDescent="0.3">
      <c r="B21" s="1"/>
      <c r="C21" s="1" t="s">
        <v>407</v>
      </c>
      <c r="D21" s="1" t="s">
        <v>462</v>
      </c>
    </row>
    <row r="22" spans="1:4" x14ac:dyDescent="0.3">
      <c r="B22" s="1"/>
      <c r="C22" s="1" t="s">
        <v>386</v>
      </c>
      <c r="D22" s="1" t="s">
        <v>463</v>
      </c>
    </row>
    <row r="23" spans="1:4" x14ac:dyDescent="0.3">
      <c r="A23">
        <v>24</v>
      </c>
      <c r="B23" s="1" t="s">
        <v>464</v>
      </c>
      <c r="C23" s="1" t="s">
        <v>375</v>
      </c>
      <c r="D23" s="1" t="s">
        <v>465</v>
      </c>
    </row>
    <row r="24" spans="1:4" x14ac:dyDescent="0.3">
      <c r="B24" s="1"/>
      <c r="C24" s="1" t="s">
        <v>377</v>
      </c>
      <c r="D24" s="1" t="s">
        <v>437</v>
      </c>
    </row>
    <row r="25" spans="1:4" x14ac:dyDescent="0.3">
      <c r="B25" s="1"/>
      <c r="C25" s="1" t="s">
        <v>466</v>
      </c>
      <c r="D25" s="1" t="s">
        <v>465</v>
      </c>
    </row>
    <row r="26" spans="1:4" x14ac:dyDescent="0.3">
      <c r="B26" s="1"/>
      <c r="C26" s="1" t="s">
        <v>467</v>
      </c>
      <c r="D26" s="1" t="s">
        <v>465</v>
      </c>
    </row>
    <row r="27" spans="1:4" x14ac:dyDescent="0.3">
      <c r="B27" s="1"/>
      <c r="C27" s="1" t="s">
        <v>374</v>
      </c>
      <c r="D27" s="1" t="s">
        <v>465</v>
      </c>
    </row>
    <row r="28" spans="1:4" x14ac:dyDescent="0.3">
      <c r="B28" s="1"/>
      <c r="C28" s="1" t="s">
        <v>460</v>
      </c>
      <c r="D28" s="1" t="s">
        <v>468</v>
      </c>
    </row>
    <row r="29" spans="1:4" x14ac:dyDescent="0.3">
      <c r="B29" s="1"/>
      <c r="C29" s="1" t="s">
        <v>379</v>
      </c>
      <c r="D29" s="1" t="s">
        <v>469</v>
      </c>
    </row>
    <row r="30" spans="1:4" x14ac:dyDescent="0.3">
      <c r="A30">
        <v>25</v>
      </c>
      <c r="B30" s="1" t="s">
        <v>470</v>
      </c>
      <c r="C30" s="1" t="s">
        <v>391</v>
      </c>
      <c r="D30" s="1" t="s">
        <v>384</v>
      </c>
    </row>
    <row r="31" spans="1:4" x14ac:dyDescent="0.3">
      <c r="B31" s="1"/>
      <c r="C31" s="1" t="s">
        <v>392</v>
      </c>
      <c r="D31" s="1" t="s">
        <v>195</v>
      </c>
    </row>
    <row r="32" spans="1:4" x14ac:dyDescent="0.3">
      <c r="B32" s="1"/>
      <c r="C32" s="1" t="s">
        <v>386</v>
      </c>
      <c r="D32" s="1" t="s">
        <v>64</v>
      </c>
    </row>
    <row r="33" spans="1:4" x14ac:dyDescent="0.3">
      <c r="A33">
        <v>26</v>
      </c>
      <c r="B33" s="1" t="s">
        <v>471</v>
      </c>
      <c r="C33" s="1" t="s">
        <v>285</v>
      </c>
      <c r="D33" s="1" t="s">
        <v>194</v>
      </c>
    </row>
    <row r="34" spans="1:4" x14ac:dyDescent="0.3">
      <c r="B34" s="1"/>
      <c r="C34" s="1" t="s">
        <v>386</v>
      </c>
      <c r="D34" s="1" t="s">
        <v>472</v>
      </c>
    </row>
    <row r="35" spans="1:4" x14ac:dyDescent="0.3">
      <c r="B35" s="1"/>
      <c r="C35" s="1" t="s">
        <v>179</v>
      </c>
      <c r="D35" s="1" t="s">
        <v>416</v>
      </c>
    </row>
    <row r="36" spans="1:4" x14ac:dyDescent="0.3">
      <c r="A36">
        <v>27</v>
      </c>
      <c r="B36" s="1" t="s">
        <v>473</v>
      </c>
      <c r="C36" s="1" t="s">
        <v>386</v>
      </c>
      <c r="D36" s="1" t="s">
        <v>351</v>
      </c>
    </row>
    <row r="37" spans="1:4" x14ac:dyDescent="0.3">
      <c r="A37">
        <v>28</v>
      </c>
      <c r="B37" s="1" t="s">
        <v>474</v>
      </c>
      <c r="C37" s="1" t="s">
        <v>386</v>
      </c>
      <c r="D37" s="1" t="s">
        <v>61</v>
      </c>
    </row>
    <row r="38" spans="1:4" x14ac:dyDescent="0.3">
      <c r="A38">
        <v>29</v>
      </c>
      <c r="B38" s="1" t="s">
        <v>475</v>
      </c>
      <c r="C38" s="1" t="s">
        <v>476</v>
      </c>
      <c r="D38" s="1" t="s">
        <v>421</v>
      </c>
    </row>
    <row r="39" spans="1:4" x14ac:dyDescent="0.3">
      <c r="B39" s="1"/>
      <c r="C39" s="1" t="s">
        <v>477</v>
      </c>
      <c r="D39" s="1" t="s">
        <v>421</v>
      </c>
    </row>
    <row r="40" spans="1:4" x14ac:dyDescent="0.3">
      <c r="B40" s="1"/>
      <c r="C40" s="1" t="s">
        <v>478</v>
      </c>
      <c r="D40" s="1" t="s">
        <v>421</v>
      </c>
    </row>
    <row r="41" spans="1:4" x14ac:dyDescent="0.3">
      <c r="B41" s="1"/>
      <c r="C41" s="1" t="s">
        <v>393</v>
      </c>
      <c r="D41" s="1" t="s">
        <v>89</v>
      </c>
    </row>
    <row r="42" spans="1:4" x14ac:dyDescent="0.3">
      <c r="B42" s="1"/>
      <c r="C42" s="1" t="s">
        <v>401</v>
      </c>
      <c r="D42" s="1" t="s">
        <v>421</v>
      </c>
    </row>
    <row r="43" spans="1:4" x14ac:dyDescent="0.3">
      <c r="B43" s="1"/>
      <c r="C43" s="1" t="s">
        <v>479</v>
      </c>
      <c r="D43" s="1" t="s">
        <v>421</v>
      </c>
    </row>
    <row r="44" spans="1:4" x14ac:dyDescent="0.3">
      <c r="B44" s="1"/>
      <c r="C44" s="1" t="s">
        <v>405</v>
      </c>
      <c r="D44" s="1" t="s">
        <v>224</v>
      </c>
    </row>
    <row r="45" spans="1:4" x14ac:dyDescent="0.3">
      <c r="B45" s="1"/>
      <c r="C45" s="1" t="s">
        <v>391</v>
      </c>
      <c r="D45" s="1" t="s">
        <v>224</v>
      </c>
    </row>
    <row r="46" spans="1:4" x14ac:dyDescent="0.3">
      <c r="B46" s="1"/>
      <c r="C46" s="1" t="s">
        <v>392</v>
      </c>
      <c r="D46" s="1" t="s">
        <v>410</v>
      </c>
    </row>
    <row r="47" spans="1:4" x14ac:dyDescent="0.3">
      <c r="B47" s="1"/>
      <c r="C47" s="1" t="s">
        <v>436</v>
      </c>
      <c r="D47" s="1" t="s">
        <v>224</v>
      </c>
    </row>
  </sheetData>
  <pageMargins left="0.7" right="0.7" top="0.75" bottom="0.75" header="0.3" footer="0.3"/>
  <tableParts count="1">
    <tablePart r:id="rId1"/>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A7C732-0937-41A9-9378-507BE763CDDE}">
  <dimension ref="A1:D45"/>
  <sheetViews>
    <sheetView workbookViewId="0">
      <selection sqref="A1:D45"/>
    </sheetView>
  </sheetViews>
  <sheetFormatPr defaultRowHeight="14.4" x14ac:dyDescent="0.3"/>
  <cols>
    <col min="1" max="1" width="10.77734375" bestFit="1" customWidth="1"/>
    <col min="2" max="2" width="27.33203125" bestFit="1" customWidth="1"/>
    <col min="3" max="3" width="26.33203125" bestFit="1" customWidth="1"/>
    <col min="4" max="4" width="51.6640625" bestFit="1" customWidth="1"/>
  </cols>
  <sheetData>
    <row r="1" spans="1:4" x14ac:dyDescent="0.3">
      <c r="A1" t="s">
        <v>8</v>
      </c>
      <c r="B1" t="s">
        <v>9</v>
      </c>
      <c r="C1" t="s">
        <v>187</v>
      </c>
      <c r="D1" t="s">
        <v>326</v>
      </c>
    </row>
    <row r="2" spans="1:4" x14ac:dyDescent="0.3">
      <c r="B2" s="1"/>
      <c r="C2" s="1" t="s">
        <v>386</v>
      </c>
      <c r="D2" s="1" t="s">
        <v>412</v>
      </c>
    </row>
    <row r="3" spans="1:4" x14ac:dyDescent="0.3">
      <c r="B3" s="1"/>
      <c r="C3" s="1" t="s">
        <v>394</v>
      </c>
      <c r="D3" s="1" t="s">
        <v>384</v>
      </c>
    </row>
    <row r="4" spans="1:4" x14ac:dyDescent="0.3">
      <c r="B4" s="1"/>
      <c r="C4" s="1" t="s">
        <v>374</v>
      </c>
      <c r="D4" s="1" t="s">
        <v>61</v>
      </c>
    </row>
    <row r="5" spans="1:4" x14ac:dyDescent="0.3">
      <c r="B5" s="1"/>
      <c r="C5" s="1" t="s">
        <v>480</v>
      </c>
      <c r="D5" s="1" t="s">
        <v>89</v>
      </c>
    </row>
    <row r="6" spans="1:4" x14ac:dyDescent="0.3">
      <c r="B6" s="1"/>
      <c r="C6" s="1" t="s">
        <v>379</v>
      </c>
      <c r="D6" s="1" t="s">
        <v>95</v>
      </c>
    </row>
    <row r="7" spans="1:4" x14ac:dyDescent="0.3">
      <c r="B7" s="1"/>
      <c r="C7" s="1" t="s">
        <v>389</v>
      </c>
      <c r="D7" s="1" t="s">
        <v>64</v>
      </c>
    </row>
    <row r="8" spans="1:4" x14ac:dyDescent="0.3">
      <c r="B8" s="1"/>
      <c r="C8" s="1" t="s">
        <v>399</v>
      </c>
      <c r="D8" s="1" t="s">
        <v>421</v>
      </c>
    </row>
    <row r="9" spans="1:4" x14ac:dyDescent="0.3">
      <c r="B9" s="1"/>
      <c r="C9" s="1" t="s">
        <v>481</v>
      </c>
      <c r="D9" s="1" t="s">
        <v>421</v>
      </c>
    </row>
    <row r="10" spans="1:4" x14ac:dyDescent="0.3">
      <c r="B10" s="1"/>
      <c r="C10" s="1" t="s">
        <v>400</v>
      </c>
      <c r="D10" s="1" t="s">
        <v>421</v>
      </c>
    </row>
    <row r="11" spans="1:4" x14ac:dyDescent="0.3">
      <c r="A11">
        <v>30</v>
      </c>
      <c r="B11" s="1" t="s">
        <v>482</v>
      </c>
      <c r="C11" s="1" t="s">
        <v>391</v>
      </c>
      <c r="D11" s="1" t="s">
        <v>95</v>
      </c>
    </row>
    <row r="12" spans="1:4" x14ac:dyDescent="0.3">
      <c r="B12" s="1"/>
      <c r="C12" s="1" t="s">
        <v>392</v>
      </c>
      <c r="D12" s="1" t="s">
        <v>61</v>
      </c>
    </row>
    <row r="13" spans="1:4" x14ac:dyDescent="0.3">
      <c r="B13" s="1"/>
      <c r="C13" s="1" t="s">
        <v>394</v>
      </c>
      <c r="D13" s="1" t="s">
        <v>95</v>
      </c>
    </row>
    <row r="14" spans="1:4" x14ac:dyDescent="0.3">
      <c r="A14">
        <v>31</v>
      </c>
      <c r="B14" s="1" t="s">
        <v>483</v>
      </c>
      <c r="C14" s="1" t="s">
        <v>394</v>
      </c>
      <c r="D14" s="1" t="s">
        <v>472</v>
      </c>
    </row>
    <row r="15" spans="1:4" x14ac:dyDescent="0.3">
      <c r="B15" s="1"/>
      <c r="C15" s="1" t="s">
        <v>398</v>
      </c>
      <c r="D15" s="1" t="s">
        <v>435</v>
      </c>
    </row>
    <row r="16" spans="1:4" x14ac:dyDescent="0.3">
      <c r="A16">
        <v>32</v>
      </c>
      <c r="B16" s="1" t="s">
        <v>484</v>
      </c>
      <c r="C16" s="1" t="s">
        <v>386</v>
      </c>
      <c r="D16" s="1" t="s">
        <v>194</v>
      </c>
    </row>
    <row r="17" spans="1:4" x14ac:dyDescent="0.3">
      <c r="B17" s="1"/>
      <c r="C17" s="1" t="s">
        <v>485</v>
      </c>
      <c r="D17" s="1" t="s">
        <v>194</v>
      </c>
    </row>
    <row r="18" spans="1:4" x14ac:dyDescent="0.3">
      <c r="B18" s="1"/>
      <c r="C18" s="1" t="s">
        <v>285</v>
      </c>
      <c r="D18" s="1" t="s">
        <v>95</v>
      </c>
    </row>
    <row r="19" spans="1:4" x14ac:dyDescent="0.3">
      <c r="A19">
        <v>33</v>
      </c>
      <c r="B19" s="1" t="s">
        <v>486</v>
      </c>
      <c r="C19" s="1" t="s">
        <v>378</v>
      </c>
      <c r="D19" s="1" t="s">
        <v>68</v>
      </c>
    </row>
    <row r="20" spans="1:4" x14ac:dyDescent="0.3">
      <c r="B20" s="1"/>
      <c r="C20" s="1" t="s">
        <v>436</v>
      </c>
      <c r="D20" s="1" t="s">
        <v>68</v>
      </c>
    </row>
    <row r="21" spans="1:4" x14ac:dyDescent="0.3">
      <c r="B21" s="1"/>
      <c r="C21" s="1" t="s">
        <v>487</v>
      </c>
      <c r="D21" s="1" t="s">
        <v>418</v>
      </c>
    </row>
    <row r="22" spans="1:4" x14ac:dyDescent="0.3">
      <c r="B22" s="1"/>
      <c r="C22" s="1" t="s">
        <v>398</v>
      </c>
      <c r="D22" s="1" t="s">
        <v>351</v>
      </c>
    </row>
    <row r="23" spans="1:4" x14ac:dyDescent="0.3">
      <c r="A23">
        <v>34</v>
      </c>
      <c r="B23" s="1" t="s">
        <v>488</v>
      </c>
      <c r="C23" s="1" t="s">
        <v>399</v>
      </c>
      <c r="D23" s="1" t="s">
        <v>68</v>
      </c>
    </row>
    <row r="24" spans="1:4" x14ac:dyDescent="0.3">
      <c r="B24" s="1"/>
      <c r="C24" s="1" t="s">
        <v>378</v>
      </c>
      <c r="D24" s="1" t="s">
        <v>68</v>
      </c>
    </row>
    <row r="25" spans="1:4" x14ac:dyDescent="0.3">
      <c r="B25" s="1"/>
      <c r="C25" s="1" t="s">
        <v>379</v>
      </c>
      <c r="D25" s="1" t="s">
        <v>489</v>
      </c>
    </row>
    <row r="26" spans="1:4" x14ac:dyDescent="0.3">
      <c r="B26" s="1"/>
      <c r="C26" s="1" t="s">
        <v>389</v>
      </c>
      <c r="D26" s="1" t="s">
        <v>109</v>
      </c>
    </row>
    <row r="27" spans="1:4" x14ac:dyDescent="0.3">
      <c r="A27">
        <v>35</v>
      </c>
      <c r="B27" s="1" t="s">
        <v>490</v>
      </c>
      <c r="C27" s="1" t="s">
        <v>378</v>
      </c>
      <c r="D27" s="1" t="s">
        <v>193</v>
      </c>
    </row>
    <row r="28" spans="1:4" x14ac:dyDescent="0.3">
      <c r="A28">
        <v>36</v>
      </c>
      <c r="B28" s="1" t="s">
        <v>491</v>
      </c>
      <c r="C28" s="1" t="s">
        <v>179</v>
      </c>
      <c r="D28" s="1" t="s">
        <v>384</v>
      </c>
    </row>
    <row r="29" spans="1:4" x14ac:dyDescent="0.3">
      <c r="B29" s="1"/>
      <c r="C29" s="1" t="s">
        <v>375</v>
      </c>
      <c r="D29" s="1" t="s">
        <v>492</v>
      </c>
    </row>
    <row r="30" spans="1:4" x14ac:dyDescent="0.3">
      <c r="B30" s="1"/>
      <c r="C30" s="1" t="s">
        <v>377</v>
      </c>
      <c r="D30" s="1" t="s">
        <v>194</v>
      </c>
    </row>
    <row r="31" spans="1:4" x14ac:dyDescent="0.3">
      <c r="B31" s="1"/>
      <c r="C31" s="1" t="s">
        <v>383</v>
      </c>
      <c r="D31" s="1" t="s">
        <v>493</v>
      </c>
    </row>
    <row r="32" spans="1:4" x14ac:dyDescent="0.3">
      <c r="B32" s="1"/>
      <c r="C32" s="1" t="s">
        <v>494</v>
      </c>
      <c r="D32" s="1" t="s">
        <v>495</v>
      </c>
    </row>
    <row r="33" spans="1:4" x14ac:dyDescent="0.3">
      <c r="B33" s="1"/>
      <c r="C33" s="1" t="s">
        <v>496</v>
      </c>
      <c r="D33" s="1" t="s">
        <v>351</v>
      </c>
    </row>
    <row r="34" spans="1:4" x14ac:dyDescent="0.3">
      <c r="B34" s="1"/>
      <c r="C34" s="1" t="s">
        <v>131</v>
      </c>
      <c r="D34" s="1" t="s">
        <v>64</v>
      </c>
    </row>
    <row r="35" spans="1:4" x14ac:dyDescent="0.3">
      <c r="B35" s="1"/>
      <c r="C35" s="1" t="s">
        <v>497</v>
      </c>
      <c r="D35" s="1" t="s">
        <v>68</v>
      </c>
    </row>
    <row r="36" spans="1:4" x14ac:dyDescent="0.3">
      <c r="B36" s="1"/>
      <c r="C36" s="1" t="s">
        <v>379</v>
      </c>
      <c r="D36" s="1" t="s">
        <v>109</v>
      </c>
    </row>
    <row r="37" spans="1:4" x14ac:dyDescent="0.3">
      <c r="B37" s="1"/>
      <c r="C37" s="1" t="s">
        <v>398</v>
      </c>
      <c r="D37" s="1" t="s">
        <v>89</v>
      </c>
    </row>
    <row r="38" spans="1:4" x14ac:dyDescent="0.3">
      <c r="B38" s="1"/>
      <c r="C38" s="1" t="s">
        <v>498</v>
      </c>
      <c r="D38" s="1" t="s">
        <v>95</v>
      </c>
    </row>
    <row r="39" spans="1:4" x14ac:dyDescent="0.3">
      <c r="B39" s="1"/>
      <c r="C39" s="1" t="s">
        <v>499</v>
      </c>
      <c r="D39" s="1" t="s">
        <v>500</v>
      </c>
    </row>
    <row r="40" spans="1:4" x14ac:dyDescent="0.3">
      <c r="A40">
        <v>37</v>
      </c>
      <c r="B40" s="1" t="s">
        <v>501</v>
      </c>
      <c r="C40" s="1" t="s">
        <v>374</v>
      </c>
      <c r="D40" s="1" t="s">
        <v>412</v>
      </c>
    </row>
    <row r="41" spans="1:4" x14ac:dyDescent="0.3">
      <c r="B41" s="1" t="s">
        <v>502</v>
      </c>
      <c r="C41" s="1" t="s">
        <v>398</v>
      </c>
      <c r="D41" s="1" t="s">
        <v>109</v>
      </c>
    </row>
    <row r="42" spans="1:4" x14ac:dyDescent="0.3">
      <c r="B42" s="1" t="s">
        <v>503</v>
      </c>
      <c r="C42" s="1" t="s">
        <v>396</v>
      </c>
      <c r="D42" s="1" t="s">
        <v>109</v>
      </c>
    </row>
    <row r="43" spans="1:4" x14ac:dyDescent="0.3">
      <c r="B43" s="1" t="s">
        <v>504</v>
      </c>
      <c r="C43" s="1" t="s">
        <v>386</v>
      </c>
      <c r="D43" s="1" t="s">
        <v>61</v>
      </c>
    </row>
    <row r="44" spans="1:4" x14ac:dyDescent="0.3">
      <c r="B44" s="1" t="s">
        <v>505</v>
      </c>
      <c r="C44" s="1" t="s">
        <v>179</v>
      </c>
      <c r="D44" s="1" t="s">
        <v>395</v>
      </c>
    </row>
    <row r="45" spans="1:4" x14ac:dyDescent="0.3">
      <c r="B45" s="1" t="s">
        <v>506</v>
      </c>
      <c r="C45" s="1" t="s">
        <v>379</v>
      </c>
      <c r="D45" s="1" t="s">
        <v>109</v>
      </c>
    </row>
  </sheetData>
  <pageMargins left="0.7" right="0.7" top="0.75" bottom="0.75" header="0.3" footer="0.3"/>
  <tableParts count="1">
    <tablePart r:id="rId1"/>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892448-B412-4077-AD07-AE6ADC3AE340}">
  <dimension ref="A1:D48"/>
  <sheetViews>
    <sheetView workbookViewId="0">
      <selection sqref="A1:D48"/>
    </sheetView>
  </sheetViews>
  <sheetFormatPr defaultRowHeight="14.4" x14ac:dyDescent="0.3"/>
  <cols>
    <col min="1" max="1" width="10.77734375" bestFit="1" customWidth="1"/>
    <col min="2" max="2" width="52.33203125" bestFit="1" customWidth="1"/>
    <col min="3" max="3" width="27.109375" bestFit="1" customWidth="1"/>
    <col min="4" max="4" width="10.77734375" bestFit="1" customWidth="1"/>
  </cols>
  <sheetData>
    <row r="1" spans="1:4" x14ac:dyDescent="0.3">
      <c r="A1" t="s">
        <v>8</v>
      </c>
      <c r="B1" t="s">
        <v>9</v>
      </c>
      <c r="C1" t="s">
        <v>187</v>
      </c>
      <c r="D1" t="s">
        <v>326</v>
      </c>
    </row>
    <row r="2" spans="1:4" x14ac:dyDescent="0.3">
      <c r="B2" s="1" t="s">
        <v>188</v>
      </c>
      <c r="C2" s="1" t="s">
        <v>389</v>
      </c>
      <c r="D2" s="1" t="s">
        <v>109</v>
      </c>
    </row>
    <row r="3" spans="1:4" x14ac:dyDescent="0.3">
      <c r="A3">
        <v>38</v>
      </c>
      <c r="B3" s="1" t="s">
        <v>507</v>
      </c>
      <c r="C3" s="1" t="s">
        <v>386</v>
      </c>
      <c r="D3" s="1" t="s">
        <v>421</v>
      </c>
    </row>
    <row r="4" spans="1:4" x14ac:dyDescent="0.3">
      <c r="A4">
        <v>39</v>
      </c>
      <c r="B4" s="1" t="s">
        <v>508</v>
      </c>
      <c r="C4" s="1" t="s">
        <v>386</v>
      </c>
      <c r="D4" s="1" t="s">
        <v>95</v>
      </c>
    </row>
    <row r="5" spans="1:4" x14ac:dyDescent="0.3">
      <c r="A5">
        <v>40</v>
      </c>
      <c r="B5" s="1" t="s">
        <v>509</v>
      </c>
      <c r="C5" s="1" t="s">
        <v>401</v>
      </c>
      <c r="D5" s="1" t="s">
        <v>418</v>
      </c>
    </row>
    <row r="6" spans="1:4" x14ac:dyDescent="0.3">
      <c r="B6" s="1"/>
      <c r="C6" s="1" t="s">
        <v>285</v>
      </c>
      <c r="D6" s="1" t="s">
        <v>68</v>
      </c>
    </row>
    <row r="7" spans="1:4" x14ac:dyDescent="0.3">
      <c r="A7">
        <v>41</v>
      </c>
      <c r="B7" s="1" t="s">
        <v>510</v>
      </c>
      <c r="C7" s="1" t="s">
        <v>386</v>
      </c>
      <c r="D7" s="1" t="s">
        <v>194</v>
      </c>
    </row>
    <row r="8" spans="1:4" x14ac:dyDescent="0.3">
      <c r="B8" s="1"/>
      <c r="C8" s="1" t="s">
        <v>485</v>
      </c>
      <c r="D8" s="1" t="s">
        <v>194</v>
      </c>
    </row>
    <row r="9" spans="1:4" x14ac:dyDescent="0.3">
      <c r="B9" s="1"/>
      <c r="C9" s="1" t="s">
        <v>511</v>
      </c>
      <c r="D9" s="1" t="s">
        <v>194</v>
      </c>
    </row>
    <row r="10" spans="1:4" x14ac:dyDescent="0.3">
      <c r="A10">
        <v>42</v>
      </c>
      <c r="B10" s="1" t="s">
        <v>512</v>
      </c>
      <c r="C10" s="1" t="s">
        <v>386</v>
      </c>
      <c r="D10" s="1" t="s">
        <v>513</v>
      </c>
    </row>
    <row r="11" spans="1:4" x14ac:dyDescent="0.3">
      <c r="B11" s="1"/>
      <c r="C11" s="1" t="s">
        <v>378</v>
      </c>
      <c r="D11" s="1" t="s">
        <v>513</v>
      </c>
    </row>
    <row r="12" spans="1:4" x14ac:dyDescent="0.3">
      <c r="B12" s="1"/>
      <c r="C12" s="1" t="s">
        <v>407</v>
      </c>
      <c r="D12" s="1" t="s">
        <v>513</v>
      </c>
    </row>
    <row r="13" spans="1:4" x14ac:dyDescent="0.3">
      <c r="A13">
        <v>43</v>
      </c>
      <c r="B13" s="1" t="s">
        <v>514</v>
      </c>
      <c r="C13" s="1" t="s">
        <v>515</v>
      </c>
      <c r="D13" s="1" t="s">
        <v>513</v>
      </c>
    </row>
    <row r="14" spans="1:4" x14ac:dyDescent="0.3">
      <c r="B14" s="1"/>
      <c r="C14" s="1" t="s">
        <v>378</v>
      </c>
      <c r="D14" s="1" t="s">
        <v>513</v>
      </c>
    </row>
    <row r="15" spans="1:4" x14ac:dyDescent="0.3">
      <c r="B15" s="1"/>
      <c r="C15" s="1" t="s">
        <v>131</v>
      </c>
      <c r="D15" s="1" t="s">
        <v>513</v>
      </c>
    </row>
    <row r="16" spans="1:4" x14ac:dyDescent="0.3">
      <c r="B16" s="1"/>
      <c r="C16" s="1" t="s">
        <v>516</v>
      </c>
      <c r="D16" s="1" t="s">
        <v>513</v>
      </c>
    </row>
    <row r="17" spans="1:4" x14ac:dyDescent="0.3">
      <c r="B17" s="1"/>
      <c r="C17" s="1" t="s">
        <v>517</v>
      </c>
      <c r="D17" s="1" t="s">
        <v>513</v>
      </c>
    </row>
    <row r="18" spans="1:4" x14ac:dyDescent="0.3">
      <c r="B18" s="1"/>
      <c r="C18" s="1" t="s">
        <v>518</v>
      </c>
      <c r="D18" s="1" t="s">
        <v>513</v>
      </c>
    </row>
    <row r="19" spans="1:4" x14ac:dyDescent="0.3">
      <c r="B19" s="1"/>
      <c r="C19" s="1" t="s">
        <v>519</v>
      </c>
      <c r="D19" s="1" t="s">
        <v>513</v>
      </c>
    </row>
    <row r="20" spans="1:4" x14ac:dyDescent="0.3">
      <c r="B20" s="1"/>
      <c r="C20" s="1" t="s">
        <v>520</v>
      </c>
      <c r="D20" s="1" t="s">
        <v>513</v>
      </c>
    </row>
    <row r="21" spans="1:4" x14ac:dyDescent="0.3">
      <c r="B21" s="1"/>
      <c r="C21" s="1" t="s">
        <v>521</v>
      </c>
      <c r="D21" s="1" t="s">
        <v>513</v>
      </c>
    </row>
    <row r="22" spans="1:4" x14ac:dyDescent="0.3">
      <c r="A22">
        <v>44</v>
      </c>
      <c r="B22" s="1" t="s">
        <v>522</v>
      </c>
      <c r="C22" s="1" t="s">
        <v>519</v>
      </c>
      <c r="D22" s="1" t="s">
        <v>513</v>
      </c>
    </row>
    <row r="23" spans="1:4" x14ac:dyDescent="0.3">
      <c r="B23" s="1"/>
      <c r="C23" s="1" t="s">
        <v>517</v>
      </c>
      <c r="D23" s="1" t="s">
        <v>513</v>
      </c>
    </row>
    <row r="24" spans="1:4" x14ac:dyDescent="0.3">
      <c r="B24" s="1"/>
      <c r="C24" s="1" t="s">
        <v>523</v>
      </c>
      <c r="D24" s="1" t="s">
        <v>513</v>
      </c>
    </row>
    <row r="25" spans="1:4" x14ac:dyDescent="0.3">
      <c r="B25" s="1"/>
      <c r="C25" s="1" t="s">
        <v>518</v>
      </c>
      <c r="D25" s="1" t="s">
        <v>513</v>
      </c>
    </row>
    <row r="26" spans="1:4" x14ac:dyDescent="0.3">
      <c r="B26" s="1"/>
      <c r="C26" s="1" t="s">
        <v>524</v>
      </c>
      <c r="D26" s="1" t="s">
        <v>513</v>
      </c>
    </row>
    <row r="27" spans="1:4" x14ac:dyDescent="0.3">
      <c r="B27" s="1"/>
      <c r="C27" s="1" t="s">
        <v>525</v>
      </c>
      <c r="D27" s="1" t="s">
        <v>513</v>
      </c>
    </row>
    <row r="28" spans="1:4" x14ac:dyDescent="0.3">
      <c r="B28" s="1"/>
      <c r="C28" s="1" t="s">
        <v>526</v>
      </c>
      <c r="D28" s="1" t="s">
        <v>513</v>
      </c>
    </row>
    <row r="29" spans="1:4" x14ac:dyDescent="0.3">
      <c r="B29" s="1"/>
      <c r="C29" s="1" t="s">
        <v>407</v>
      </c>
      <c r="D29" s="1" t="s">
        <v>513</v>
      </c>
    </row>
    <row r="30" spans="1:4" x14ac:dyDescent="0.3">
      <c r="A30">
        <v>45</v>
      </c>
      <c r="B30" s="1" t="s">
        <v>527</v>
      </c>
      <c r="C30" s="1" t="s">
        <v>521</v>
      </c>
      <c r="D30" s="1" t="s">
        <v>513</v>
      </c>
    </row>
    <row r="31" spans="1:4" x14ac:dyDescent="0.3">
      <c r="B31" s="1"/>
      <c r="C31" s="1" t="s">
        <v>378</v>
      </c>
      <c r="D31" s="1" t="s">
        <v>513</v>
      </c>
    </row>
    <row r="32" spans="1:4" x14ac:dyDescent="0.3">
      <c r="B32" s="1"/>
      <c r="C32" s="1" t="s">
        <v>516</v>
      </c>
      <c r="D32" s="1" t="s">
        <v>513</v>
      </c>
    </row>
    <row r="33" spans="1:4" x14ac:dyDescent="0.3">
      <c r="B33" s="1"/>
      <c r="C33" s="1" t="s">
        <v>391</v>
      </c>
      <c r="D33" s="1" t="s">
        <v>513</v>
      </c>
    </row>
    <row r="34" spans="1:4" x14ac:dyDescent="0.3">
      <c r="B34" s="1"/>
      <c r="C34" s="1" t="s">
        <v>523</v>
      </c>
      <c r="D34" s="1" t="s">
        <v>513</v>
      </c>
    </row>
    <row r="35" spans="1:4" x14ac:dyDescent="0.3">
      <c r="B35" s="1"/>
      <c r="C35" s="1" t="s">
        <v>519</v>
      </c>
      <c r="D35" s="1" t="s">
        <v>513</v>
      </c>
    </row>
    <row r="36" spans="1:4" x14ac:dyDescent="0.3">
      <c r="B36" s="1"/>
      <c r="C36" s="1" t="s">
        <v>407</v>
      </c>
      <c r="D36" s="1" t="s">
        <v>513</v>
      </c>
    </row>
    <row r="37" spans="1:4" x14ac:dyDescent="0.3">
      <c r="A37">
        <v>46</v>
      </c>
      <c r="B37" s="1" t="s">
        <v>528</v>
      </c>
      <c r="C37" s="1" t="s">
        <v>407</v>
      </c>
      <c r="D37" s="1" t="s">
        <v>194</v>
      </c>
    </row>
    <row r="38" spans="1:4" x14ac:dyDescent="0.3">
      <c r="B38" s="1"/>
      <c r="C38" s="1" t="s">
        <v>529</v>
      </c>
      <c r="D38" s="1" t="s">
        <v>194</v>
      </c>
    </row>
    <row r="39" spans="1:4" x14ac:dyDescent="0.3">
      <c r="B39" s="1"/>
      <c r="C39" s="1" t="s">
        <v>530</v>
      </c>
      <c r="D39" s="1" t="s">
        <v>194</v>
      </c>
    </row>
    <row r="40" spans="1:4" x14ac:dyDescent="0.3">
      <c r="B40" s="1"/>
      <c r="C40" s="1" t="s">
        <v>394</v>
      </c>
      <c r="D40" s="1" t="s">
        <v>384</v>
      </c>
    </row>
    <row r="41" spans="1:4" x14ac:dyDescent="0.3">
      <c r="B41" s="1"/>
      <c r="C41" s="1" t="s">
        <v>391</v>
      </c>
      <c r="D41" s="1" t="s">
        <v>61</v>
      </c>
    </row>
    <row r="42" spans="1:4" x14ac:dyDescent="0.3">
      <c r="B42" s="1"/>
      <c r="C42" s="1" t="s">
        <v>392</v>
      </c>
      <c r="D42" s="1" t="s">
        <v>344</v>
      </c>
    </row>
    <row r="43" spans="1:4" x14ac:dyDescent="0.3">
      <c r="B43" s="1"/>
      <c r="C43" s="1" t="s">
        <v>405</v>
      </c>
      <c r="D43" s="1" t="s">
        <v>61</v>
      </c>
    </row>
    <row r="44" spans="1:4" x14ac:dyDescent="0.3">
      <c r="B44" s="1"/>
      <c r="C44" s="1" t="s">
        <v>531</v>
      </c>
      <c r="D44" s="1" t="s">
        <v>89</v>
      </c>
    </row>
    <row r="45" spans="1:4" x14ac:dyDescent="0.3">
      <c r="B45" s="1"/>
      <c r="C45" s="1" t="s">
        <v>393</v>
      </c>
      <c r="D45" s="1" t="s">
        <v>61</v>
      </c>
    </row>
    <row r="46" spans="1:4" x14ac:dyDescent="0.3">
      <c r="B46" s="1"/>
      <c r="C46" s="1" t="s">
        <v>436</v>
      </c>
      <c r="D46" s="1" t="s">
        <v>532</v>
      </c>
    </row>
    <row r="47" spans="1:4" x14ac:dyDescent="0.3">
      <c r="B47" s="1"/>
      <c r="C47" s="1" t="s">
        <v>533</v>
      </c>
      <c r="D47" s="1" t="s">
        <v>196</v>
      </c>
    </row>
    <row r="48" spans="1:4" x14ac:dyDescent="0.3">
      <c r="A48">
        <v>47</v>
      </c>
      <c r="B48" s="1" t="s">
        <v>534</v>
      </c>
      <c r="C48" s="1" t="s">
        <v>378</v>
      </c>
      <c r="D48" s="1" t="s">
        <v>416</v>
      </c>
    </row>
  </sheetData>
  <pageMargins left="0.7" right="0.7" top="0.75" bottom="0.75" header="0.3" footer="0.3"/>
  <tableParts count="1">
    <tablePart r:id="rId1"/>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AD348D-3106-4363-89F8-0C423F5C60FE}">
  <dimension ref="A1:D46"/>
  <sheetViews>
    <sheetView workbookViewId="0">
      <selection sqref="A1:D46"/>
    </sheetView>
  </sheetViews>
  <sheetFormatPr defaultRowHeight="14.4" x14ac:dyDescent="0.3"/>
  <cols>
    <col min="1" max="1" width="10.77734375" bestFit="1" customWidth="1"/>
    <col min="2" max="2" width="76" bestFit="1" customWidth="1"/>
    <col min="3" max="3" width="23.21875" bestFit="1" customWidth="1"/>
    <col min="4" max="4" width="38.33203125" bestFit="1" customWidth="1"/>
  </cols>
  <sheetData>
    <row r="1" spans="1:4" x14ac:dyDescent="0.3">
      <c r="A1" t="s">
        <v>8</v>
      </c>
      <c r="B1" t="s">
        <v>277</v>
      </c>
      <c r="C1" t="s">
        <v>405</v>
      </c>
      <c r="D1" t="s">
        <v>435</v>
      </c>
    </row>
    <row r="2" spans="1:4" x14ac:dyDescent="0.3">
      <c r="B2" s="1"/>
      <c r="C2" s="1" t="s">
        <v>407</v>
      </c>
      <c r="D2" s="1" t="s">
        <v>351</v>
      </c>
    </row>
    <row r="3" spans="1:4" x14ac:dyDescent="0.3">
      <c r="A3">
        <v>48</v>
      </c>
      <c r="B3" s="1" t="s">
        <v>535</v>
      </c>
      <c r="C3" s="1" t="s">
        <v>386</v>
      </c>
      <c r="D3" s="1" t="s">
        <v>61</v>
      </c>
    </row>
    <row r="4" spans="1:4" x14ac:dyDescent="0.3">
      <c r="A4">
        <v>49</v>
      </c>
      <c r="B4" s="1" t="s">
        <v>536</v>
      </c>
      <c r="C4" s="1" t="s">
        <v>405</v>
      </c>
      <c r="D4" s="1" t="s">
        <v>435</v>
      </c>
    </row>
    <row r="5" spans="1:4" x14ac:dyDescent="0.3">
      <c r="B5" s="1"/>
      <c r="C5" s="1" t="s">
        <v>378</v>
      </c>
      <c r="D5" s="1" t="s">
        <v>194</v>
      </c>
    </row>
    <row r="6" spans="1:4" x14ac:dyDescent="0.3">
      <c r="B6" s="1"/>
      <c r="C6" s="1" t="s">
        <v>407</v>
      </c>
      <c r="D6" s="1" t="s">
        <v>68</v>
      </c>
    </row>
    <row r="7" spans="1:4" x14ac:dyDescent="0.3">
      <c r="B7" s="1"/>
      <c r="C7" s="1" t="s">
        <v>523</v>
      </c>
      <c r="D7" s="1" t="s">
        <v>418</v>
      </c>
    </row>
    <row r="8" spans="1:4" x14ac:dyDescent="0.3">
      <c r="B8" s="1"/>
      <c r="C8" s="1" t="s">
        <v>531</v>
      </c>
      <c r="D8" s="1" t="s">
        <v>418</v>
      </c>
    </row>
    <row r="9" spans="1:4" x14ac:dyDescent="0.3">
      <c r="B9" s="1"/>
      <c r="C9" s="1" t="s">
        <v>411</v>
      </c>
      <c r="D9" s="1" t="s">
        <v>68</v>
      </c>
    </row>
    <row r="10" spans="1:4" x14ac:dyDescent="0.3">
      <c r="A10">
        <v>50</v>
      </c>
      <c r="B10" s="1" t="s">
        <v>537</v>
      </c>
      <c r="C10" s="1" t="s">
        <v>386</v>
      </c>
      <c r="D10" s="1" t="s">
        <v>384</v>
      </c>
    </row>
    <row r="11" spans="1:4" x14ac:dyDescent="0.3">
      <c r="B11" s="1"/>
      <c r="C11" s="1" t="s">
        <v>538</v>
      </c>
      <c r="D11" s="1" t="s">
        <v>194</v>
      </c>
    </row>
    <row r="12" spans="1:4" x14ac:dyDescent="0.3">
      <c r="B12" s="1"/>
      <c r="C12" s="1" t="s">
        <v>539</v>
      </c>
      <c r="D12" s="1" t="s">
        <v>384</v>
      </c>
    </row>
    <row r="13" spans="1:4" x14ac:dyDescent="0.3">
      <c r="B13" s="1"/>
      <c r="C13" s="1" t="s">
        <v>540</v>
      </c>
      <c r="D13" s="1" t="s">
        <v>194</v>
      </c>
    </row>
    <row r="14" spans="1:4" x14ac:dyDescent="0.3">
      <c r="B14" s="1"/>
      <c r="C14" s="1" t="s">
        <v>436</v>
      </c>
      <c r="D14" s="1" t="s">
        <v>64</v>
      </c>
    </row>
    <row r="15" spans="1:4" x14ac:dyDescent="0.3">
      <c r="B15" s="1"/>
      <c r="C15" s="1" t="s">
        <v>394</v>
      </c>
      <c r="D15" s="1" t="s">
        <v>384</v>
      </c>
    </row>
    <row r="16" spans="1:4" x14ac:dyDescent="0.3">
      <c r="B16" s="1"/>
      <c r="C16" s="1" t="s">
        <v>393</v>
      </c>
      <c r="D16" s="1" t="s">
        <v>61</v>
      </c>
    </row>
    <row r="17" spans="1:4" x14ac:dyDescent="0.3">
      <c r="B17" s="1"/>
      <c r="C17" s="1" t="s">
        <v>541</v>
      </c>
      <c r="D17" s="1" t="s">
        <v>64</v>
      </c>
    </row>
    <row r="18" spans="1:4" x14ac:dyDescent="0.3">
      <c r="B18" s="1"/>
      <c r="C18" s="1" t="s">
        <v>380</v>
      </c>
      <c r="D18" s="1" t="s">
        <v>384</v>
      </c>
    </row>
    <row r="19" spans="1:4" x14ac:dyDescent="0.3">
      <c r="B19" s="1"/>
      <c r="C19" s="1" t="s">
        <v>379</v>
      </c>
      <c r="D19" s="1" t="s">
        <v>95</v>
      </c>
    </row>
    <row r="20" spans="1:4" x14ac:dyDescent="0.3">
      <c r="B20" s="1" t="s">
        <v>542</v>
      </c>
      <c r="C20" s="1" t="s">
        <v>396</v>
      </c>
      <c r="D20" s="1" t="s">
        <v>95</v>
      </c>
    </row>
    <row r="21" spans="1:4" x14ac:dyDescent="0.3">
      <c r="A21">
        <v>51</v>
      </c>
      <c r="B21" s="1" t="s">
        <v>543</v>
      </c>
      <c r="C21" s="1" t="s">
        <v>391</v>
      </c>
      <c r="D21" s="1" t="s">
        <v>95</v>
      </c>
    </row>
    <row r="22" spans="1:4" x14ac:dyDescent="0.3">
      <c r="B22" s="1"/>
      <c r="C22" s="1" t="s">
        <v>392</v>
      </c>
      <c r="D22" s="1" t="s">
        <v>61</v>
      </c>
    </row>
    <row r="23" spans="1:4" x14ac:dyDescent="0.3">
      <c r="B23" s="1"/>
      <c r="C23" s="1" t="s">
        <v>544</v>
      </c>
      <c r="D23" s="1" t="s">
        <v>194</v>
      </c>
    </row>
    <row r="24" spans="1:4" x14ac:dyDescent="0.3">
      <c r="B24" s="1"/>
      <c r="C24" s="1" t="s">
        <v>406</v>
      </c>
      <c r="D24" s="1" t="s">
        <v>194</v>
      </c>
    </row>
    <row r="25" spans="1:4" x14ac:dyDescent="0.3">
      <c r="B25" s="1"/>
      <c r="C25" s="1" t="s">
        <v>179</v>
      </c>
      <c r="D25" s="1" t="s">
        <v>344</v>
      </c>
    </row>
    <row r="26" spans="1:4" x14ac:dyDescent="0.3">
      <c r="B26" s="1"/>
      <c r="C26" s="1" t="s">
        <v>393</v>
      </c>
      <c r="D26" s="1" t="s">
        <v>95</v>
      </c>
    </row>
    <row r="27" spans="1:4" x14ac:dyDescent="0.3">
      <c r="B27" s="1"/>
      <c r="C27" s="1" t="s">
        <v>405</v>
      </c>
      <c r="D27" s="1" t="s">
        <v>89</v>
      </c>
    </row>
    <row r="28" spans="1:4" x14ac:dyDescent="0.3">
      <c r="B28" s="1"/>
      <c r="C28" s="1" t="s">
        <v>436</v>
      </c>
      <c r="D28" s="1" t="s">
        <v>89</v>
      </c>
    </row>
    <row r="29" spans="1:4" x14ac:dyDescent="0.3">
      <c r="B29" s="1"/>
      <c r="C29" s="1" t="s">
        <v>399</v>
      </c>
      <c r="D29" s="1" t="s">
        <v>435</v>
      </c>
    </row>
    <row r="30" spans="1:4" x14ac:dyDescent="0.3">
      <c r="B30" s="1"/>
      <c r="C30" s="1" t="s">
        <v>398</v>
      </c>
      <c r="D30" s="1" t="s">
        <v>68</v>
      </c>
    </row>
    <row r="31" spans="1:4" x14ac:dyDescent="0.3">
      <c r="B31" s="1"/>
      <c r="C31" s="1" t="s">
        <v>375</v>
      </c>
      <c r="D31" s="1" t="s">
        <v>73</v>
      </c>
    </row>
    <row r="32" spans="1:4" x14ac:dyDescent="0.3">
      <c r="B32" s="1"/>
      <c r="C32" s="1" t="s">
        <v>377</v>
      </c>
      <c r="D32" s="1" t="s">
        <v>545</v>
      </c>
    </row>
    <row r="33" spans="1:4" x14ac:dyDescent="0.3">
      <c r="B33" s="1"/>
      <c r="C33" s="1" t="s">
        <v>386</v>
      </c>
      <c r="D33" s="1" t="s">
        <v>73</v>
      </c>
    </row>
    <row r="34" spans="1:4" x14ac:dyDescent="0.3">
      <c r="B34" s="1"/>
      <c r="C34" s="1" t="s">
        <v>285</v>
      </c>
      <c r="D34" s="1" t="s">
        <v>73</v>
      </c>
    </row>
    <row r="35" spans="1:4" x14ac:dyDescent="0.3">
      <c r="B35" s="1"/>
      <c r="C35" s="1" t="s">
        <v>379</v>
      </c>
      <c r="D35" s="1" t="s">
        <v>95</v>
      </c>
    </row>
    <row r="36" spans="1:4" x14ac:dyDescent="0.3">
      <c r="B36" s="1"/>
      <c r="C36" s="1" t="s">
        <v>389</v>
      </c>
      <c r="D36" s="1" t="s">
        <v>61</v>
      </c>
    </row>
    <row r="37" spans="1:4" x14ac:dyDescent="0.3">
      <c r="A37">
        <v>52</v>
      </c>
      <c r="B37" s="1" t="s">
        <v>546</v>
      </c>
      <c r="C37" s="1" t="s">
        <v>517</v>
      </c>
      <c r="D37" s="1" t="s">
        <v>61</v>
      </c>
    </row>
    <row r="38" spans="1:4" x14ac:dyDescent="0.3">
      <c r="B38" s="1"/>
      <c r="C38" s="1" t="s">
        <v>436</v>
      </c>
      <c r="D38" s="1" t="s">
        <v>351</v>
      </c>
    </row>
    <row r="39" spans="1:4" x14ac:dyDescent="0.3">
      <c r="B39" s="1"/>
      <c r="C39" s="1" t="s">
        <v>391</v>
      </c>
      <c r="D39" s="1" t="s">
        <v>95</v>
      </c>
    </row>
    <row r="40" spans="1:4" x14ac:dyDescent="0.3">
      <c r="B40" s="1"/>
      <c r="C40" s="1" t="s">
        <v>392</v>
      </c>
      <c r="D40" s="1" t="s">
        <v>61</v>
      </c>
    </row>
    <row r="41" spans="1:4" x14ac:dyDescent="0.3">
      <c r="B41" s="1"/>
      <c r="C41" s="1" t="s">
        <v>396</v>
      </c>
      <c r="D41" s="1" t="s">
        <v>351</v>
      </c>
    </row>
    <row r="42" spans="1:4" x14ac:dyDescent="0.3">
      <c r="B42" s="1"/>
      <c r="C42" s="1" t="s">
        <v>394</v>
      </c>
      <c r="D42" s="1" t="s">
        <v>351</v>
      </c>
    </row>
    <row r="43" spans="1:4" x14ac:dyDescent="0.3">
      <c r="B43" s="1"/>
      <c r="C43" s="1" t="s">
        <v>523</v>
      </c>
      <c r="D43" s="1" t="s">
        <v>64</v>
      </c>
    </row>
    <row r="44" spans="1:4" x14ac:dyDescent="0.3">
      <c r="A44">
        <v>53</v>
      </c>
      <c r="B44" s="1" t="s">
        <v>547</v>
      </c>
      <c r="C44" s="1" t="s">
        <v>375</v>
      </c>
      <c r="D44" s="1" t="s">
        <v>548</v>
      </c>
    </row>
    <row r="45" spans="1:4" x14ac:dyDescent="0.3">
      <c r="B45" s="1"/>
      <c r="C45" s="1" t="s">
        <v>377</v>
      </c>
      <c r="D45" s="1" t="s">
        <v>227</v>
      </c>
    </row>
    <row r="46" spans="1:4" x14ac:dyDescent="0.3">
      <c r="B46" s="1"/>
      <c r="C46" s="1" t="s">
        <v>221</v>
      </c>
      <c r="D46" s="1" t="s">
        <v>549</v>
      </c>
    </row>
  </sheetData>
  <pageMargins left="0.7" right="0.7" top="0.75" bottom="0.75" header="0.3" footer="0.3"/>
  <tableParts count="1">
    <tablePart r:id="rId1"/>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9FBE40-D9AA-4177-BC0C-4FB9C5E36DA3}">
  <dimension ref="A1:D45"/>
  <sheetViews>
    <sheetView workbookViewId="0">
      <selection sqref="A1:D45"/>
    </sheetView>
  </sheetViews>
  <sheetFormatPr defaultRowHeight="14.4" x14ac:dyDescent="0.3"/>
  <cols>
    <col min="1" max="1" width="10.77734375" bestFit="1" customWidth="1"/>
    <col min="2" max="2" width="80.88671875" bestFit="1" customWidth="1"/>
    <col min="3" max="3" width="25" bestFit="1" customWidth="1"/>
    <col min="4" max="4" width="32.44140625" bestFit="1" customWidth="1"/>
  </cols>
  <sheetData>
    <row r="1" spans="1:4" x14ac:dyDescent="0.3">
      <c r="A1" t="s">
        <v>8</v>
      </c>
      <c r="B1" t="s">
        <v>9</v>
      </c>
      <c r="C1" t="s">
        <v>187</v>
      </c>
      <c r="D1" t="s">
        <v>326</v>
      </c>
    </row>
    <row r="2" spans="1:4" x14ac:dyDescent="0.3">
      <c r="B2" s="1" t="s">
        <v>188</v>
      </c>
      <c r="C2" s="1" t="s">
        <v>383</v>
      </c>
      <c r="D2" s="1" t="s">
        <v>68</v>
      </c>
    </row>
    <row r="3" spans="1:4" x14ac:dyDescent="0.3">
      <c r="B3" s="1"/>
      <c r="C3" s="1" t="s">
        <v>379</v>
      </c>
      <c r="D3" s="1" t="s">
        <v>194</v>
      </c>
    </row>
    <row r="4" spans="1:4" x14ac:dyDescent="0.3">
      <c r="B4" s="1"/>
      <c r="C4" s="1" t="s">
        <v>550</v>
      </c>
      <c r="D4" s="1" t="s">
        <v>95</v>
      </c>
    </row>
    <row r="5" spans="1:4" x14ac:dyDescent="0.3">
      <c r="B5" s="1"/>
      <c r="C5" s="1" t="s">
        <v>481</v>
      </c>
      <c r="D5" s="1" t="s">
        <v>64</v>
      </c>
    </row>
    <row r="6" spans="1:4" x14ac:dyDescent="0.3">
      <c r="B6" s="1"/>
      <c r="C6" s="1" t="s">
        <v>551</v>
      </c>
      <c r="D6" s="1" t="s">
        <v>194</v>
      </c>
    </row>
    <row r="7" spans="1:4" x14ac:dyDescent="0.3">
      <c r="A7">
        <v>54</v>
      </c>
      <c r="B7" s="1" t="s">
        <v>552</v>
      </c>
      <c r="C7" s="1" t="s">
        <v>285</v>
      </c>
      <c r="D7" s="1" t="s">
        <v>68</v>
      </c>
    </row>
    <row r="8" spans="1:4" x14ac:dyDescent="0.3">
      <c r="A8">
        <v>55</v>
      </c>
      <c r="B8" s="1" t="s">
        <v>553</v>
      </c>
      <c r="C8" s="1" t="s">
        <v>401</v>
      </c>
      <c r="D8" s="1" t="s">
        <v>418</v>
      </c>
    </row>
    <row r="9" spans="1:4" x14ac:dyDescent="0.3">
      <c r="A9">
        <v>56</v>
      </c>
      <c r="B9" s="1" t="s">
        <v>554</v>
      </c>
      <c r="C9" s="1" t="s">
        <v>555</v>
      </c>
      <c r="D9" s="1" t="s">
        <v>344</v>
      </c>
    </row>
    <row r="10" spans="1:4" x14ac:dyDescent="0.3">
      <c r="B10" s="1"/>
      <c r="C10" s="1" t="s">
        <v>179</v>
      </c>
      <c r="D10" s="1" t="s">
        <v>556</v>
      </c>
    </row>
    <row r="11" spans="1:4" x14ac:dyDescent="0.3">
      <c r="B11" s="1"/>
      <c r="C11" s="1" t="s">
        <v>391</v>
      </c>
      <c r="D11" s="1" t="s">
        <v>351</v>
      </c>
    </row>
    <row r="12" spans="1:4" x14ac:dyDescent="0.3">
      <c r="B12" s="1"/>
      <c r="C12" s="1" t="s">
        <v>392</v>
      </c>
      <c r="D12" s="1" t="s">
        <v>57</v>
      </c>
    </row>
    <row r="13" spans="1:4" x14ac:dyDescent="0.3">
      <c r="A13">
        <v>57</v>
      </c>
      <c r="B13" s="1" t="s">
        <v>557</v>
      </c>
      <c r="C13" s="1" t="s">
        <v>391</v>
      </c>
      <c r="D13" s="1" t="s">
        <v>194</v>
      </c>
    </row>
    <row r="14" spans="1:4" x14ac:dyDescent="0.3">
      <c r="B14" s="1"/>
      <c r="C14" s="1" t="s">
        <v>392</v>
      </c>
      <c r="D14" s="1" t="s">
        <v>68</v>
      </c>
    </row>
    <row r="15" spans="1:4" x14ac:dyDescent="0.3">
      <c r="B15" s="1"/>
      <c r="C15" s="1" t="s">
        <v>386</v>
      </c>
      <c r="D15" s="1" t="s">
        <v>194</v>
      </c>
    </row>
    <row r="16" spans="1:4" x14ac:dyDescent="0.3">
      <c r="B16" s="1"/>
      <c r="C16" s="1" t="s">
        <v>558</v>
      </c>
      <c r="D16" s="1" t="s">
        <v>559</v>
      </c>
    </row>
    <row r="17" spans="1:4" x14ac:dyDescent="0.3">
      <c r="B17" s="1"/>
      <c r="C17" s="1" t="s">
        <v>379</v>
      </c>
      <c r="D17" s="1" t="s">
        <v>109</v>
      </c>
    </row>
    <row r="18" spans="1:4" x14ac:dyDescent="0.3">
      <c r="B18" s="1"/>
      <c r="C18" s="1" t="s">
        <v>389</v>
      </c>
      <c r="D18" s="1" t="s">
        <v>64</v>
      </c>
    </row>
    <row r="19" spans="1:4" x14ac:dyDescent="0.3">
      <c r="B19" s="1"/>
      <c r="C19" s="1" t="s">
        <v>440</v>
      </c>
      <c r="D19" s="1" t="s">
        <v>194</v>
      </c>
    </row>
    <row r="20" spans="1:4" x14ac:dyDescent="0.3">
      <c r="B20" s="1"/>
      <c r="C20" s="1" t="s">
        <v>407</v>
      </c>
      <c r="D20" s="1" t="s">
        <v>462</v>
      </c>
    </row>
    <row r="21" spans="1:4" x14ac:dyDescent="0.3">
      <c r="B21" s="1"/>
      <c r="C21" s="1" t="s">
        <v>400</v>
      </c>
      <c r="D21" s="1" t="s">
        <v>435</v>
      </c>
    </row>
    <row r="22" spans="1:4" x14ac:dyDescent="0.3">
      <c r="B22" s="1"/>
      <c r="C22" s="1" t="s">
        <v>285</v>
      </c>
      <c r="D22" s="1" t="s">
        <v>109</v>
      </c>
    </row>
    <row r="23" spans="1:4" x14ac:dyDescent="0.3">
      <c r="B23" s="1"/>
      <c r="C23" s="1" t="s">
        <v>405</v>
      </c>
      <c r="D23" s="1" t="s">
        <v>64</v>
      </c>
    </row>
    <row r="24" spans="1:4" x14ac:dyDescent="0.3">
      <c r="A24">
        <v>58</v>
      </c>
      <c r="B24" s="1" t="s">
        <v>560</v>
      </c>
      <c r="C24" s="1" t="s">
        <v>398</v>
      </c>
      <c r="D24" s="1" t="s">
        <v>64</v>
      </c>
    </row>
    <row r="25" spans="1:4" x14ac:dyDescent="0.3">
      <c r="A25">
        <v>59</v>
      </c>
      <c r="B25" s="1" t="s">
        <v>561</v>
      </c>
      <c r="C25" s="1" t="s">
        <v>562</v>
      </c>
      <c r="D25" s="1" t="s">
        <v>194</v>
      </c>
    </row>
    <row r="26" spans="1:4" x14ac:dyDescent="0.3">
      <c r="B26" s="1"/>
      <c r="C26" s="1" t="s">
        <v>555</v>
      </c>
      <c r="D26" s="1" t="s">
        <v>384</v>
      </c>
    </row>
    <row r="27" spans="1:4" x14ac:dyDescent="0.3">
      <c r="B27" s="1"/>
      <c r="C27" s="1" t="s">
        <v>391</v>
      </c>
      <c r="D27" s="1" t="s">
        <v>61</v>
      </c>
    </row>
    <row r="28" spans="1:4" x14ac:dyDescent="0.3">
      <c r="B28" s="1"/>
      <c r="C28" s="1" t="s">
        <v>392</v>
      </c>
      <c r="D28" s="1" t="s">
        <v>344</v>
      </c>
    </row>
    <row r="29" spans="1:4" x14ac:dyDescent="0.3">
      <c r="B29" s="1"/>
      <c r="C29" s="1" t="s">
        <v>379</v>
      </c>
      <c r="D29" s="1" t="s">
        <v>95</v>
      </c>
    </row>
    <row r="30" spans="1:4" x14ac:dyDescent="0.3">
      <c r="B30" s="1"/>
      <c r="C30" s="1" t="s">
        <v>389</v>
      </c>
      <c r="D30" s="1" t="s">
        <v>95</v>
      </c>
    </row>
    <row r="31" spans="1:4" x14ac:dyDescent="0.3">
      <c r="A31">
        <v>60</v>
      </c>
      <c r="B31" s="1" t="s">
        <v>563</v>
      </c>
      <c r="C31" s="1" t="s">
        <v>407</v>
      </c>
      <c r="D31" s="1" t="s">
        <v>384</v>
      </c>
    </row>
    <row r="32" spans="1:4" x14ac:dyDescent="0.3">
      <c r="B32" s="1"/>
      <c r="C32" s="1" t="s">
        <v>378</v>
      </c>
      <c r="D32" s="1" t="s">
        <v>95</v>
      </c>
    </row>
    <row r="33" spans="1:4" x14ac:dyDescent="0.3">
      <c r="B33" s="1"/>
      <c r="C33" s="1" t="s">
        <v>411</v>
      </c>
      <c r="D33" s="1" t="s">
        <v>64</v>
      </c>
    </row>
    <row r="34" spans="1:4" x14ac:dyDescent="0.3">
      <c r="B34" s="1"/>
      <c r="C34" s="1" t="s">
        <v>405</v>
      </c>
      <c r="D34" s="1" t="s">
        <v>64</v>
      </c>
    </row>
    <row r="35" spans="1:4" x14ac:dyDescent="0.3">
      <c r="A35">
        <v>61</v>
      </c>
      <c r="B35" s="1" t="s">
        <v>564</v>
      </c>
      <c r="C35" s="1" t="s">
        <v>406</v>
      </c>
      <c r="D35" s="1" t="s">
        <v>68</v>
      </c>
    </row>
    <row r="36" spans="1:4" x14ac:dyDescent="0.3">
      <c r="A36">
        <v>62</v>
      </c>
      <c r="B36" s="1" t="s">
        <v>565</v>
      </c>
      <c r="C36" s="1" t="s">
        <v>386</v>
      </c>
      <c r="D36" s="1" t="s">
        <v>566</v>
      </c>
    </row>
    <row r="37" spans="1:4" x14ac:dyDescent="0.3">
      <c r="B37" s="1"/>
      <c r="C37" s="1" t="s">
        <v>396</v>
      </c>
      <c r="D37" s="1" t="s">
        <v>418</v>
      </c>
    </row>
    <row r="38" spans="1:4" x14ac:dyDescent="0.3">
      <c r="B38" s="1"/>
      <c r="C38" s="1" t="s">
        <v>379</v>
      </c>
      <c r="D38" s="1" t="s">
        <v>68</v>
      </c>
    </row>
    <row r="39" spans="1:4" x14ac:dyDescent="0.3">
      <c r="A39">
        <v>63</v>
      </c>
      <c r="B39" s="1" t="s">
        <v>567</v>
      </c>
      <c r="C39" s="1" t="s">
        <v>440</v>
      </c>
      <c r="D39" s="1" t="s">
        <v>68</v>
      </c>
    </row>
    <row r="40" spans="1:4" x14ac:dyDescent="0.3">
      <c r="A40">
        <v>64</v>
      </c>
      <c r="B40" s="1" t="s">
        <v>568</v>
      </c>
      <c r="C40" s="1" t="s">
        <v>391</v>
      </c>
      <c r="D40" s="1" t="s">
        <v>351</v>
      </c>
    </row>
    <row r="41" spans="1:4" x14ac:dyDescent="0.3">
      <c r="B41" s="1"/>
      <c r="C41" s="1" t="s">
        <v>569</v>
      </c>
      <c r="D41" s="1" t="s">
        <v>57</v>
      </c>
    </row>
    <row r="42" spans="1:4" x14ac:dyDescent="0.3">
      <c r="B42" s="1"/>
      <c r="C42" s="1" t="s">
        <v>375</v>
      </c>
      <c r="D42" s="1" t="s">
        <v>570</v>
      </c>
    </row>
    <row r="43" spans="1:4" x14ac:dyDescent="0.3">
      <c r="B43" s="1"/>
      <c r="C43" s="1" t="s">
        <v>377</v>
      </c>
      <c r="D43" s="1" t="s">
        <v>95</v>
      </c>
    </row>
    <row r="44" spans="1:4" x14ac:dyDescent="0.3">
      <c r="B44" s="1"/>
      <c r="C44" s="1" t="s">
        <v>378</v>
      </c>
      <c r="D44" s="1" t="s">
        <v>64</v>
      </c>
    </row>
    <row r="45" spans="1:4" x14ac:dyDescent="0.3">
      <c r="B45" s="1" t="s">
        <v>571</v>
      </c>
      <c r="C45" s="1" t="s">
        <v>572</v>
      </c>
      <c r="D45" s="1" t="s">
        <v>351</v>
      </c>
    </row>
  </sheetData>
  <pageMargins left="0.7" right="0.7" top="0.75" bottom="0.75" header="0.3" footer="0.3"/>
  <tableParts count="1">
    <tablePart r:id="rId1"/>
  </tablePart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862983-8E50-404B-97B1-D4FB8FC7010F}">
  <dimension ref="A1:D46"/>
  <sheetViews>
    <sheetView workbookViewId="0">
      <selection sqref="A1:D46"/>
    </sheetView>
  </sheetViews>
  <sheetFormatPr defaultRowHeight="14.4" x14ac:dyDescent="0.3"/>
  <cols>
    <col min="1" max="1" width="10.77734375" bestFit="1" customWidth="1"/>
    <col min="2" max="2" width="80.88671875" bestFit="1" customWidth="1"/>
    <col min="3" max="3" width="21.44140625" bestFit="1" customWidth="1"/>
    <col min="4" max="4" width="10.77734375" bestFit="1" customWidth="1"/>
  </cols>
  <sheetData>
    <row r="1" spans="1:4" x14ac:dyDescent="0.3">
      <c r="A1" t="s">
        <v>8</v>
      </c>
      <c r="B1" t="s">
        <v>9</v>
      </c>
      <c r="C1" t="s">
        <v>187</v>
      </c>
      <c r="D1" t="s">
        <v>326</v>
      </c>
    </row>
    <row r="2" spans="1:4" x14ac:dyDescent="0.3">
      <c r="B2" s="1" t="s">
        <v>573</v>
      </c>
      <c r="C2" s="1" t="s">
        <v>427</v>
      </c>
      <c r="D2" s="1" t="s">
        <v>462</v>
      </c>
    </row>
    <row r="3" spans="1:4" x14ac:dyDescent="0.3">
      <c r="B3" s="1" t="s">
        <v>574</v>
      </c>
      <c r="C3" s="1" t="s">
        <v>391</v>
      </c>
      <c r="D3" s="1" t="s">
        <v>351</v>
      </c>
    </row>
    <row r="4" spans="1:4" x14ac:dyDescent="0.3">
      <c r="B4" s="1"/>
      <c r="C4" s="1" t="s">
        <v>392</v>
      </c>
      <c r="D4" s="1" t="s">
        <v>57</v>
      </c>
    </row>
    <row r="5" spans="1:4" x14ac:dyDescent="0.3">
      <c r="B5" s="1"/>
      <c r="C5" s="1" t="s">
        <v>575</v>
      </c>
      <c r="D5" s="1" t="s">
        <v>109</v>
      </c>
    </row>
    <row r="6" spans="1:4" x14ac:dyDescent="0.3">
      <c r="B6" s="1"/>
      <c r="C6" s="1" t="s">
        <v>399</v>
      </c>
      <c r="D6" s="1" t="s">
        <v>68</v>
      </c>
    </row>
    <row r="7" spans="1:4" x14ac:dyDescent="0.3">
      <c r="B7" s="1"/>
      <c r="C7" s="1" t="s">
        <v>420</v>
      </c>
      <c r="D7" s="1" t="s">
        <v>57</v>
      </c>
    </row>
    <row r="8" spans="1:4" x14ac:dyDescent="0.3">
      <c r="B8" s="1"/>
      <c r="C8" s="1" t="s">
        <v>576</v>
      </c>
      <c r="D8" s="1" t="s">
        <v>384</v>
      </c>
    </row>
    <row r="9" spans="1:4" x14ac:dyDescent="0.3">
      <c r="B9" s="1"/>
      <c r="C9" s="1" t="s">
        <v>577</v>
      </c>
      <c r="D9" s="1" t="s">
        <v>68</v>
      </c>
    </row>
    <row r="10" spans="1:4" x14ac:dyDescent="0.3">
      <c r="B10" s="1"/>
      <c r="C10" s="1" t="s">
        <v>531</v>
      </c>
      <c r="D10" s="1" t="s">
        <v>472</v>
      </c>
    </row>
    <row r="11" spans="1:4" x14ac:dyDescent="0.3">
      <c r="B11" s="1"/>
      <c r="C11" s="1" t="s">
        <v>422</v>
      </c>
      <c r="D11" s="1" t="s">
        <v>578</v>
      </c>
    </row>
    <row r="12" spans="1:4" x14ac:dyDescent="0.3">
      <c r="B12" s="1"/>
      <c r="C12" s="1" t="s">
        <v>379</v>
      </c>
      <c r="D12" s="1" t="s">
        <v>95</v>
      </c>
    </row>
    <row r="13" spans="1:4" x14ac:dyDescent="0.3">
      <c r="B13" s="1"/>
      <c r="C13" s="1" t="s">
        <v>389</v>
      </c>
      <c r="D13" s="1" t="s">
        <v>68</v>
      </c>
    </row>
    <row r="14" spans="1:4" x14ac:dyDescent="0.3">
      <c r="B14" s="1"/>
      <c r="C14" s="1" t="s">
        <v>406</v>
      </c>
      <c r="D14" s="1" t="s">
        <v>384</v>
      </c>
    </row>
    <row r="15" spans="1:4" x14ac:dyDescent="0.3">
      <c r="B15" s="1"/>
      <c r="C15" s="1" t="s">
        <v>407</v>
      </c>
      <c r="D15" s="1" t="s">
        <v>344</v>
      </c>
    </row>
    <row r="16" spans="1:4" x14ac:dyDescent="0.3">
      <c r="B16" s="1"/>
      <c r="C16" s="1" t="s">
        <v>523</v>
      </c>
      <c r="D16" s="1" t="s">
        <v>418</v>
      </c>
    </row>
    <row r="17" spans="2:4" x14ac:dyDescent="0.3">
      <c r="B17" s="1"/>
      <c r="C17" s="1" t="s">
        <v>411</v>
      </c>
      <c r="D17" s="1" t="s">
        <v>412</v>
      </c>
    </row>
    <row r="18" spans="2:4" x14ac:dyDescent="0.3">
      <c r="B18" s="1"/>
      <c r="C18" s="1" t="s">
        <v>179</v>
      </c>
      <c r="D18" s="1" t="s">
        <v>462</v>
      </c>
    </row>
    <row r="19" spans="2:4" x14ac:dyDescent="0.3">
      <c r="B19" s="1"/>
      <c r="C19" s="1" t="s">
        <v>386</v>
      </c>
      <c r="D19" s="1" t="s">
        <v>579</v>
      </c>
    </row>
    <row r="20" spans="2:4" x14ac:dyDescent="0.3">
      <c r="B20" s="1" t="s">
        <v>580</v>
      </c>
      <c r="C20" s="1" t="s">
        <v>391</v>
      </c>
      <c r="D20" s="1" t="s">
        <v>351</v>
      </c>
    </row>
    <row r="21" spans="2:4" x14ac:dyDescent="0.3">
      <c r="B21" s="1"/>
      <c r="C21" s="1" t="s">
        <v>569</v>
      </c>
      <c r="D21" s="1" t="s">
        <v>57</v>
      </c>
    </row>
    <row r="22" spans="2:4" x14ac:dyDescent="0.3">
      <c r="B22" s="1"/>
      <c r="C22" s="1" t="s">
        <v>407</v>
      </c>
      <c r="D22" s="1" t="s">
        <v>344</v>
      </c>
    </row>
    <row r="23" spans="2:4" x14ac:dyDescent="0.3">
      <c r="B23" s="1"/>
      <c r="C23" s="1" t="s">
        <v>378</v>
      </c>
      <c r="D23" s="1" t="s">
        <v>64</v>
      </c>
    </row>
    <row r="24" spans="2:4" x14ac:dyDescent="0.3">
      <c r="B24" s="1"/>
      <c r="C24" s="1" t="s">
        <v>405</v>
      </c>
      <c r="D24" s="1" t="s">
        <v>344</v>
      </c>
    </row>
    <row r="25" spans="2:4" x14ac:dyDescent="0.3">
      <c r="B25" s="1"/>
      <c r="C25" s="1" t="s">
        <v>581</v>
      </c>
      <c r="D25" s="1" t="s">
        <v>68</v>
      </c>
    </row>
    <row r="26" spans="2:4" x14ac:dyDescent="0.3">
      <c r="B26" s="1"/>
      <c r="C26" s="1" t="s">
        <v>582</v>
      </c>
      <c r="D26" s="1" t="s">
        <v>68</v>
      </c>
    </row>
    <row r="27" spans="2:4" x14ac:dyDescent="0.3">
      <c r="B27" s="1"/>
      <c r="C27" s="1" t="s">
        <v>379</v>
      </c>
      <c r="D27" s="1" t="s">
        <v>95</v>
      </c>
    </row>
    <row r="28" spans="2:4" x14ac:dyDescent="0.3">
      <c r="B28" s="1"/>
      <c r="C28" s="1" t="s">
        <v>422</v>
      </c>
      <c r="D28" s="1" t="s">
        <v>418</v>
      </c>
    </row>
    <row r="29" spans="2:4" x14ac:dyDescent="0.3">
      <c r="B29" s="1"/>
      <c r="C29" s="1" t="s">
        <v>440</v>
      </c>
      <c r="D29" s="1" t="s">
        <v>418</v>
      </c>
    </row>
    <row r="30" spans="2:4" x14ac:dyDescent="0.3">
      <c r="B30" s="1"/>
      <c r="C30" s="1" t="s">
        <v>398</v>
      </c>
      <c r="D30" s="1" t="s">
        <v>418</v>
      </c>
    </row>
    <row r="31" spans="2:4" x14ac:dyDescent="0.3">
      <c r="B31" s="1"/>
      <c r="C31" s="1" t="s">
        <v>396</v>
      </c>
      <c r="D31" s="1" t="s">
        <v>418</v>
      </c>
    </row>
    <row r="32" spans="2:4" x14ac:dyDescent="0.3">
      <c r="B32" s="1"/>
      <c r="C32" s="1" t="s">
        <v>420</v>
      </c>
      <c r="D32" s="1" t="s">
        <v>57</v>
      </c>
    </row>
    <row r="33" spans="1:4" x14ac:dyDescent="0.3">
      <c r="B33" s="1"/>
      <c r="C33" s="1" t="s">
        <v>583</v>
      </c>
      <c r="D33" s="1" t="s">
        <v>384</v>
      </c>
    </row>
    <row r="34" spans="1:4" x14ac:dyDescent="0.3">
      <c r="B34" s="1"/>
      <c r="C34" s="1" t="s">
        <v>448</v>
      </c>
      <c r="D34" s="1" t="s">
        <v>418</v>
      </c>
    </row>
    <row r="35" spans="1:4" x14ac:dyDescent="0.3">
      <c r="B35" s="1"/>
      <c r="C35" s="1" t="s">
        <v>411</v>
      </c>
      <c r="D35" s="1" t="s">
        <v>384</v>
      </c>
    </row>
    <row r="36" spans="1:4" x14ac:dyDescent="0.3">
      <c r="B36" s="1"/>
      <c r="C36" s="1" t="s">
        <v>558</v>
      </c>
      <c r="D36" s="1" t="s">
        <v>418</v>
      </c>
    </row>
    <row r="37" spans="1:4" x14ac:dyDescent="0.3">
      <c r="B37" s="1"/>
      <c r="C37" s="1" t="s">
        <v>584</v>
      </c>
      <c r="D37" s="1" t="s">
        <v>418</v>
      </c>
    </row>
    <row r="38" spans="1:4" x14ac:dyDescent="0.3">
      <c r="B38" s="1" t="s">
        <v>585</v>
      </c>
      <c r="C38" s="1" t="s">
        <v>586</v>
      </c>
      <c r="D38" s="1" t="s">
        <v>384</v>
      </c>
    </row>
    <row r="39" spans="1:4" x14ac:dyDescent="0.3">
      <c r="B39" s="1"/>
      <c r="C39" s="1" t="s">
        <v>179</v>
      </c>
      <c r="D39" s="1" t="s">
        <v>472</v>
      </c>
    </row>
    <row r="40" spans="1:4" x14ac:dyDescent="0.3">
      <c r="A40">
        <v>65</v>
      </c>
      <c r="B40" s="1" t="s">
        <v>587</v>
      </c>
      <c r="C40" s="1" t="s">
        <v>374</v>
      </c>
      <c r="D40" s="1" t="s">
        <v>109</v>
      </c>
    </row>
    <row r="41" spans="1:4" x14ac:dyDescent="0.3">
      <c r="B41" s="1"/>
      <c r="C41" s="1" t="s">
        <v>388</v>
      </c>
      <c r="D41" s="1" t="s">
        <v>351</v>
      </c>
    </row>
    <row r="42" spans="1:4" x14ac:dyDescent="0.3">
      <c r="B42" s="1"/>
      <c r="C42" s="1" t="s">
        <v>583</v>
      </c>
      <c r="D42" s="1" t="s">
        <v>68</v>
      </c>
    </row>
    <row r="43" spans="1:4" x14ac:dyDescent="0.3">
      <c r="B43" s="1"/>
      <c r="C43" s="1" t="s">
        <v>400</v>
      </c>
      <c r="D43" s="1" t="s">
        <v>61</v>
      </c>
    </row>
    <row r="44" spans="1:4" x14ac:dyDescent="0.3">
      <c r="B44" s="1"/>
      <c r="C44" s="1" t="s">
        <v>588</v>
      </c>
      <c r="D44" s="1" t="s">
        <v>351</v>
      </c>
    </row>
    <row r="45" spans="1:4" x14ac:dyDescent="0.3">
      <c r="B45" s="1"/>
      <c r="C45" s="1" t="s">
        <v>407</v>
      </c>
      <c r="D45" s="1" t="s">
        <v>351</v>
      </c>
    </row>
    <row r="46" spans="1:4" x14ac:dyDescent="0.3">
      <c r="A46">
        <v>66</v>
      </c>
      <c r="B46" s="1" t="s">
        <v>589</v>
      </c>
      <c r="C46" s="1" t="s">
        <v>440</v>
      </c>
      <c r="D46" s="1" t="s">
        <v>344</v>
      </c>
    </row>
  </sheetData>
  <pageMargins left="0.7" right="0.7" top="0.75" bottom="0.75" header="0.3" footer="0.3"/>
  <tableParts count="1">
    <tablePart r:id="rId1"/>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600911-6936-499F-8A48-C706BB69A494}">
  <dimension ref="A1:D49"/>
  <sheetViews>
    <sheetView workbookViewId="0">
      <selection sqref="A1:D49"/>
    </sheetView>
  </sheetViews>
  <sheetFormatPr defaultRowHeight="14.4" x14ac:dyDescent="0.3"/>
  <cols>
    <col min="1" max="1" width="10.77734375" bestFit="1" customWidth="1"/>
    <col min="2" max="2" width="79.5546875" bestFit="1" customWidth="1"/>
    <col min="3" max="3" width="21.44140625" bestFit="1" customWidth="1"/>
    <col min="4" max="4" width="19.5546875" bestFit="1" customWidth="1"/>
  </cols>
  <sheetData>
    <row r="1" spans="1:4" x14ac:dyDescent="0.3">
      <c r="A1" t="s">
        <v>8</v>
      </c>
      <c r="B1" t="s">
        <v>9</v>
      </c>
      <c r="C1" t="s">
        <v>187</v>
      </c>
      <c r="D1" t="s">
        <v>326</v>
      </c>
    </row>
    <row r="2" spans="1:4" x14ac:dyDescent="0.3">
      <c r="A2">
        <v>67</v>
      </c>
      <c r="B2" s="1" t="s">
        <v>590</v>
      </c>
      <c r="C2" s="1" t="s">
        <v>386</v>
      </c>
      <c r="D2" s="1" t="s">
        <v>109</v>
      </c>
    </row>
    <row r="3" spans="1:4" x14ac:dyDescent="0.3">
      <c r="B3" s="1"/>
      <c r="C3" s="1" t="s">
        <v>591</v>
      </c>
      <c r="D3" s="1" t="s">
        <v>351</v>
      </c>
    </row>
    <row r="4" spans="1:4" x14ac:dyDescent="0.3">
      <c r="B4" s="1"/>
      <c r="C4" s="1" t="s">
        <v>381</v>
      </c>
      <c r="D4" s="1" t="s">
        <v>592</v>
      </c>
    </row>
    <row r="5" spans="1:4" x14ac:dyDescent="0.3">
      <c r="B5" s="1"/>
      <c r="C5" s="1" t="s">
        <v>593</v>
      </c>
      <c r="D5" s="1" t="s">
        <v>594</v>
      </c>
    </row>
    <row r="6" spans="1:4" x14ac:dyDescent="0.3">
      <c r="B6" s="1"/>
      <c r="C6" s="1" t="s">
        <v>379</v>
      </c>
      <c r="D6" s="1" t="s">
        <v>595</v>
      </c>
    </row>
    <row r="7" spans="1:4" x14ac:dyDescent="0.3">
      <c r="A7">
        <v>68</v>
      </c>
      <c r="B7" s="1" t="s">
        <v>596</v>
      </c>
      <c r="C7" s="1" t="s">
        <v>398</v>
      </c>
      <c r="D7" s="1" t="s">
        <v>109</v>
      </c>
    </row>
    <row r="8" spans="1:4" x14ac:dyDescent="0.3">
      <c r="B8" s="1"/>
      <c r="C8" s="1" t="s">
        <v>597</v>
      </c>
      <c r="D8" s="1" t="s">
        <v>109</v>
      </c>
    </row>
    <row r="9" spans="1:4" x14ac:dyDescent="0.3">
      <c r="B9" s="1"/>
      <c r="C9" s="1" t="s">
        <v>393</v>
      </c>
      <c r="D9" s="1" t="s">
        <v>95</v>
      </c>
    </row>
    <row r="10" spans="1:4" x14ac:dyDescent="0.3">
      <c r="B10" s="1"/>
      <c r="C10" s="1" t="s">
        <v>598</v>
      </c>
      <c r="D10" s="1" t="s">
        <v>95</v>
      </c>
    </row>
    <row r="11" spans="1:4" x14ac:dyDescent="0.3">
      <c r="B11" s="1"/>
      <c r="C11" s="1" t="s">
        <v>379</v>
      </c>
      <c r="D11" s="1" t="s">
        <v>435</v>
      </c>
    </row>
    <row r="12" spans="1:4" x14ac:dyDescent="0.3">
      <c r="B12" s="1"/>
      <c r="C12" s="1" t="s">
        <v>179</v>
      </c>
      <c r="D12" s="1" t="s">
        <v>435</v>
      </c>
    </row>
    <row r="13" spans="1:4" x14ac:dyDescent="0.3">
      <c r="A13">
        <v>69</v>
      </c>
      <c r="B13" s="1" t="s">
        <v>599</v>
      </c>
      <c r="C13" s="1" t="s">
        <v>600</v>
      </c>
      <c r="D13" s="1" t="s">
        <v>418</v>
      </c>
    </row>
    <row r="14" spans="1:4" x14ac:dyDescent="0.3">
      <c r="B14" s="1"/>
      <c r="C14" s="1" t="s">
        <v>601</v>
      </c>
      <c r="D14" s="1" t="s">
        <v>418</v>
      </c>
    </row>
    <row r="15" spans="1:4" x14ac:dyDescent="0.3">
      <c r="B15" s="1"/>
      <c r="C15" s="1" t="s">
        <v>400</v>
      </c>
      <c r="D15" s="1" t="s">
        <v>435</v>
      </c>
    </row>
    <row r="16" spans="1:4" x14ac:dyDescent="0.3">
      <c r="B16" s="1"/>
      <c r="C16" s="1" t="s">
        <v>420</v>
      </c>
      <c r="D16" s="1" t="s">
        <v>435</v>
      </c>
    </row>
    <row r="17" spans="1:4" x14ac:dyDescent="0.3">
      <c r="B17" s="1"/>
      <c r="C17" s="1" t="s">
        <v>602</v>
      </c>
      <c r="D17" s="1" t="s">
        <v>418</v>
      </c>
    </row>
    <row r="18" spans="1:4" x14ac:dyDescent="0.3">
      <c r="B18" s="1"/>
      <c r="C18" s="1" t="s">
        <v>603</v>
      </c>
      <c r="D18" s="1" t="s">
        <v>435</v>
      </c>
    </row>
    <row r="19" spans="1:4" x14ac:dyDescent="0.3">
      <c r="B19" s="1"/>
      <c r="C19" s="1" t="s">
        <v>401</v>
      </c>
      <c r="D19" s="1" t="s">
        <v>418</v>
      </c>
    </row>
    <row r="20" spans="1:4" x14ac:dyDescent="0.3">
      <c r="B20" s="1"/>
      <c r="C20" s="1" t="s">
        <v>438</v>
      </c>
      <c r="D20" s="1" t="s">
        <v>418</v>
      </c>
    </row>
    <row r="21" spans="1:4" x14ac:dyDescent="0.3">
      <c r="B21" s="1"/>
      <c r="C21" s="1" t="s">
        <v>386</v>
      </c>
      <c r="D21" s="1" t="s">
        <v>418</v>
      </c>
    </row>
    <row r="22" spans="1:4" x14ac:dyDescent="0.3">
      <c r="A22">
        <v>70</v>
      </c>
      <c r="B22" s="1" t="s">
        <v>604</v>
      </c>
      <c r="C22" s="1" t="s">
        <v>558</v>
      </c>
      <c r="D22" s="1" t="s">
        <v>95</v>
      </c>
    </row>
    <row r="23" spans="1:4" x14ac:dyDescent="0.3">
      <c r="B23" s="1"/>
      <c r="C23" s="1" t="s">
        <v>403</v>
      </c>
      <c r="D23" s="1" t="s">
        <v>384</v>
      </c>
    </row>
    <row r="24" spans="1:4" x14ac:dyDescent="0.3">
      <c r="B24" s="1"/>
      <c r="C24" s="1" t="s">
        <v>602</v>
      </c>
      <c r="D24" s="1" t="s">
        <v>68</v>
      </c>
    </row>
    <row r="25" spans="1:4" x14ac:dyDescent="0.3">
      <c r="B25" s="1"/>
      <c r="C25" s="1" t="s">
        <v>405</v>
      </c>
      <c r="D25" s="1" t="s">
        <v>384</v>
      </c>
    </row>
    <row r="26" spans="1:4" x14ac:dyDescent="0.3">
      <c r="B26" s="1"/>
      <c r="C26" s="1" t="s">
        <v>406</v>
      </c>
      <c r="D26" s="1" t="s">
        <v>384</v>
      </c>
    </row>
    <row r="27" spans="1:4" x14ac:dyDescent="0.3">
      <c r="A27">
        <v>71</v>
      </c>
      <c r="B27" s="1" t="s">
        <v>605</v>
      </c>
      <c r="C27" s="1" t="s">
        <v>606</v>
      </c>
      <c r="D27" s="1" t="s">
        <v>194</v>
      </c>
    </row>
    <row r="28" spans="1:4" x14ac:dyDescent="0.3">
      <c r="B28" s="1"/>
      <c r="C28" s="1" t="s">
        <v>607</v>
      </c>
      <c r="D28" s="1" t="s">
        <v>194</v>
      </c>
    </row>
    <row r="29" spans="1:4" x14ac:dyDescent="0.3">
      <c r="B29" s="1"/>
      <c r="C29" s="1" t="s">
        <v>608</v>
      </c>
      <c r="D29" s="1" t="s">
        <v>194</v>
      </c>
    </row>
    <row r="30" spans="1:4" x14ac:dyDescent="0.3">
      <c r="B30" s="1"/>
      <c r="C30" s="1" t="s">
        <v>179</v>
      </c>
      <c r="D30" s="1" t="s">
        <v>344</v>
      </c>
    </row>
    <row r="31" spans="1:4" x14ac:dyDescent="0.3">
      <c r="B31" s="1"/>
      <c r="C31" s="1" t="s">
        <v>609</v>
      </c>
      <c r="D31" s="1" t="s">
        <v>61</v>
      </c>
    </row>
    <row r="32" spans="1:4" x14ac:dyDescent="0.3">
      <c r="B32" s="1"/>
      <c r="C32" s="1" t="s">
        <v>610</v>
      </c>
      <c r="D32" s="1" t="s">
        <v>351</v>
      </c>
    </row>
    <row r="33" spans="1:4" x14ac:dyDescent="0.3">
      <c r="B33" s="1"/>
      <c r="C33" s="1" t="s">
        <v>388</v>
      </c>
      <c r="D33" s="1" t="s">
        <v>61</v>
      </c>
    </row>
    <row r="34" spans="1:4" x14ac:dyDescent="0.3">
      <c r="B34" s="1"/>
      <c r="C34" s="1" t="s">
        <v>379</v>
      </c>
      <c r="D34" s="1" t="s">
        <v>611</v>
      </c>
    </row>
    <row r="35" spans="1:4" x14ac:dyDescent="0.3">
      <c r="B35" s="1"/>
      <c r="C35" s="1" t="s">
        <v>593</v>
      </c>
      <c r="D35" s="1" t="s">
        <v>612</v>
      </c>
    </row>
    <row r="36" spans="1:4" x14ac:dyDescent="0.3">
      <c r="B36" s="1"/>
      <c r="C36" s="1" t="s">
        <v>381</v>
      </c>
      <c r="D36" s="1" t="s">
        <v>613</v>
      </c>
    </row>
    <row r="37" spans="1:4" x14ac:dyDescent="0.3">
      <c r="B37" s="1"/>
      <c r="C37" s="1" t="s">
        <v>429</v>
      </c>
      <c r="D37" s="1" t="s">
        <v>430</v>
      </c>
    </row>
    <row r="38" spans="1:4" x14ac:dyDescent="0.3">
      <c r="B38" s="1"/>
      <c r="C38" s="1" t="s">
        <v>375</v>
      </c>
      <c r="D38" s="1" t="s">
        <v>437</v>
      </c>
    </row>
    <row r="39" spans="1:4" x14ac:dyDescent="0.3">
      <c r="B39" s="1"/>
      <c r="C39" s="1" t="s">
        <v>377</v>
      </c>
      <c r="D39" s="1" t="s">
        <v>194</v>
      </c>
    </row>
    <row r="40" spans="1:4" x14ac:dyDescent="0.3">
      <c r="B40" s="1"/>
      <c r="C40" s="1" t="s">
        <v>614</v>
      </c>
      <c r="D40" s="1" t="s">
        <v>351</v>
      </c>
    </row>
    <row r="41" spans="1:4" x14ac:dyDescent="0.3">
      <c r="B41" s="1"/>
      <c r="C41" s="1" t="s">
        <v>427</v>
      </c>
      <c r="D41" s="1" t="s">
        <v>384</v>
      </c>
    </row>
    <row r="42" spans="1:4" x14ac:dyDescent="0.3">
      <c r="A42">
        <v>72</v>
      </c>
      <c r="B42" s="1" t="s">
        <v>615</v>
      </c>
      <c r="C42" s="1" t="s">
        <v>386</v>
      </c>
      <c r="D42" s="1" t="s">
        <v>194</v>
      </c>
    </row>
    <row r="43" spans="1:4" x14ac:dyDescent="0.3">
      <c r="B43" s="1"/>
      <c r="C43" s="1" t="s">
        <v>379</v>
      </c>
      <c r="D43" s="1" t="s">
        <v>109</v>
      </c>
    </row>
    <row r="44" spans="1:4" x14ac:dyDescent="0.3">
      <c r="B44" s="1"/>
      <c r="C44" s="1" t="s">
        <v>389</v>
      </c>
      <c r="D44" s="1" t="s">
        <v>61</v>
      </c>
    </row>
    <row r="45" spans="1:4" x14ac:dyDescent="0.3">
      <c r="A45">
        <v>73</v>
      </c>
      <c r="B45" s="1" t="s">
        <v>616</v>
      </c>
      <c r="C45" s="1" t="s">
        <v>386</v>
      </c>
      <c r="D45" s="1" t="s">
        <v>194</v>
      </c>
    </row>
    <row r="46" spans="1:4" x14ac:dyDescent="0.3">
      <c r="A46">
        <v>74</v>
      </c>
      <c r="B46" s="1" t="s">
        <v>617</v>
      </c>
      <c r="C46" s="1" t="s">
        <v>436</v>
      </c>
      <c r="D46" s="1" t="s">
        <v>64</v>
      </c>
    </row>
    <row r="47" spans="1:4" x14ac:dyDescent="0.3">
      <c r="B47" s="1"/>
      <c r="C47" s="1" t="s">
        <v>179</v>
      </c>
      <c r="D47" s="1" t="s">
        <v>456</v>
      </c>
    </row>
    <row r="48" spans="1:4" x14ac:dyDescent="0.3">
      <c r="A48">
        <v>75</v>
      </c>
      <c r="B48" s="1" t="s">
        <v>618</v>
      </c>
      <c r="C48" s="1" t="s">
        <v>407</v>
      </c>
      <c r="D48" s="1" t="s">
        <v>384</v>
      </c>
    </row>
    <row r="49" spans="2:4" x14ac:dyDescent="0.3">
      <c r="B49" s="1"/>
      <c r="C49" s="1" t="s">
        <v>378</v>
      </c>
      <c r="D49" s="1" t="s">
        <v>95</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9FAD73-1E36-4C27-B6A0-88D10D24E411}">
  <dimension ref="A1:B34"/>
  <sheetViews>
    <sheetView workbookViewId="0">
      <selection activeCell="A9" sqref="A2:B34"/>
    </sheetView>
  </sheetViews>
  <sheetFormatPr defaultRowHeight="14.4" x14ac:dyDescent="0.3"/>
  <cols>
    <col min="1" max="1" width="80.88671875" bestFit="1" customWidth="1"/>
    <col min="2" max="2" width="10.77734375" bestFit="1" customWidth="1"/>
  </cols>
  <sheetData>
    <row r="1" spans="1:2" x14ac:dyDescent="0.3">
      <c r="A1" t="s">
        <v>8</v>
      </c>
      <c r="B1" t="s">
        <v>9</v>
      </c>
    </row>
    <row r="2" spans="1:2" x14ac:dyDescent="0.3">
      <c r="A2" s="1" t="s">
        <v>10</v>
      </c>
      <c r="B2">
        <v>5</v>
      </c>
    </row>
    <row r="3" spans="1:2" x14ac:dyDescent="0.3">
      <c r="A3" s="1" t="s">
        <v>11</v>
      </c>
      <c r="B3">
        <v>10</v>
      </c>
    </row>
    <row r="4" spans="1:2" x14ac:dyDescent="0.3">
      <c r="A4" s="1" t="s">
        <v>12</v>
      </c>
      <c r="B4">
        <v>10</v>
      </c>
    </row>
    <row r="5" spans="1:2" x14ac:dyDescent="0.3">
      <c r="A5" s="1" t="s">
        <v>13</v>
      </c>
      <c r="B5">
        <v>2</v>
      </c>
    </row>
    <row r="6" spans="1:2" x14ac:dyDescent="0.3">
      <c r="A6" s="1" t="s">
        <v>14</v>
      </c>
      <c r="B6">
        <v>0.5</v>
      </c>
    </row>
    <row r="7" spans="1:2" x14ac:dyDescent="0.3">
      <c r="A7" s="1" t="s">
        <v>15</v>
      </c>
      <c r="B7">
        <v>10</v>
      </c>
    </row>
    <row r="8" spans="1:2" x14ac:dyDescent="0.3">
      <c r="A8" s="1" t="s">
        <v>16</v>
      </c>
      <c r="B8">
        <v>2</v>
      </c>
    </row>
    <row r="9" spans="1:2" x14ac:dyDescent="0.3">
      <c r="A9" s="1" t="s">
        <v>17</v>
      </c>
      <c r="B9">
        <v>2</v>
      </c>
    </row>
    <row r="10" spans="1:2" x14ac:dyDescent="0.3">
      <c r="A10" s="1" t="s">
        <v>18</v>
      </c>
      <c r="B10">
        <v>10</v>
      </c>
    </row>
    <row r="11" spans="1:2" x14ac:dyDescent="0.3">
      <c r="A11" s="1" t="s">
        <v>19</v>
      </c>
      <c r="B11">
        <v>0.1</v>
      </c>
    </row>
    <row r="12" spans="1:2" x14ac:dyDescent="0.3">
      <c r="A12" s="1" t="s">
        <v>20</v>
      </c>
      <c r="B12">
        <v>0.1</v>
      </c>
    </row>
    <row r="13" spans="1:2" x14ac:dyDescent="0.3">
      <c r="A13" s="1" t="s">
        <v>21</v>
      </c>
      <c r="B13">
        <v>10</v>
      </c>
    </row>
    <row r="14" spans="1:2" x14ac:dyDescent="0.3">
      <c r="A14" s="1" t="s">
        <v>22</v>
      </c>
      <c r="B14">
        <v>2</v>
      </c>
    </row>
    <row r="15" spans="1:2" x14ac:dyDescent="0.3">
      <c r="A15" s="1" t="s">
        <v>23</v>
      </c>
      <c r="B15">
        <v>0.2</v>
      </c>
    </row>
    <row r="16" spans="1:2" x14ac:dyDescent="0.3">
      <c r="A16" s="1" t="s">
        <v>24</v>
      </c>
      <c r="B16">
        <v>2</v>
      </c>
    </row>
    <row r="17" spans="1:2" x14ac:dyDescent="0.3">
      <c r="A17" s="1" t="s">
        <v>25</v>
      </c>
      <c r="B17">
        <v>10</v>
      </c>
    </row>
    <row r="18" spans="1:2" x14ac:dyDescent="0.3">
      <c r="A18" s="1" t="s">
        <v>26</v>
      </c>
      <c r="B18">
        <v>1.5</v>
      </c>
    </row>
    <row r="19" spans="1:2" x14ac:dyDescent="0.3">
      <c r="A19" s="1" t="s">
        <v>27</v>
      </c>
      <c r="B19">
        <v>0.3</v>
      </c>
    </row>
    <row r="20" spans="1:2" x14ac:dyDescent="0.3">
      <c r="A20" s="1" t="s">
        <v>28</v>
      </c>
      <c r="B20">
        <v>0.01</v>
      </c>
    </row>
    <row r="21" spans="1:2" x14ac:dyDescent="0.3">
      <c r="A21" s="1" t="s">
        <v>29</v>
      </c>
      <c r="B21">
        <v>10</v>
      </c>
    </row>
    <row r="22" spans="1:2" x14ac:dyDescent="0.3">
      <c r="A22" s="1" t="s">
        <v>30</v>
      </c>
      <c r="B22">
        <v>0.1</v>
      </c>
    </row>
    <row r="23" spans="1:2" x14ac:dyDescent="0.3">
      <c r="A23" s="1" t="s">
        <v>31</v>
      </c>
      <c r="B23">
        <v>2</v>
      </c>
    </row>
    <row r="24" spans="1:2" x14ac:dyDescent="0.3">
      <c r="A24" s="1" t="s">
        <v>32</v>
      </c>
      <c r="B24">
        <v>5</v>
      </c>
    </row>
    <row r="25" spans="1:2" x14ac:dyDescent="0.3">
      <c r="A25" s="1" t="s">
        <v>33</v>
      </c>
      <c r="B25">
        <v>5</v>
      </c>
    </row>
    <row r="26" spans="1:2" x14ac:dyDescent="0.3">
      <c r="A26" s="1" t="s">
        <v>34</v>
      </c>
      <c r="B26">
        <v>1</v>
      </c>
    </row>
    <row r="27" spans="1:2" x14ac:dyDescent="0.3">
      <c r="A27" s="1" t="s">
        <v>35</v>
      </c>
      <c r="B27">
        <v>1</v>
      </c>
    </row>
    <row r="28" spans="1:2" x14ac:dyDescent="0.3">
      <c r="A28" s="1" t="s">
        <v>36</v>
      </c>
      <c r="B28">
        <v>1</v>
      </c>
    </row>
    <row r="29" spans="1:2" x14ac:dyDescent="0.3">
      <c r="A29" s="1" t="s">
        <v>37</v>
      </c>
      <c r="B29">
        <v>1</v>
      </c>
    </row>
    <row r="30" spans="1:2" x14ac:dyDescent="0.3">
      <c r="A30" s="1" t="s">
        <v>38</v>
      </c>
      <c r="B30">
        <v>1</v>
      </c>
    </row>
    <row r="31" spans="1:2" x14ac:dyDescent="0.3">
      <c r="A31" s="1" t="s">
        <v>39</v>
      </c>
      <c r="B31">
        <v>1</v>
      </c>
    </row>
    <row r="32" spans="1:2" x14ac:dyDescent="0.3">
      <c r="A32" s="1" t="s">
        <v>40</v>
      </c>
      <c r="B32">
        <v>1</v>
      </c>
    </row>
    <row r="33" spans="1:2" x14ac:dyDescent="0.3">
      <c r="A33" s="1" t="s">
        <v>41</v>
      </c>
      <c r="B33">
        <v>1</v>
      </c>
    </row>
    <row r="34" spans="1:2" x14ac:dyDescent="0.3">
      <c r="A34" s="1" t="s">
        <v>42</v>
      </c>
      <c r="B34">
        <v>1</v>
      </c>
    </row>
  </sheetData>
  <pageMargins left="0.7" right="0.7" top="0.75" bottom="0.75" header="0.3" footer="0.3"/>
  <tableParts count="1">
    <tablePart r:id="rId1"/>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D08771-E044-4148-BF88-50F07EA931CE}">
  <dimension ref="A1:D49"/>
  <sheetViews>
    <sheetView workbookViewId="0">
      <selection sqref="A1:D49"/>
    </sheetView>
  </sheetViews>
  <sheetFormatPr defaultRowHeight="14.4" x14ac:dyDescent="0.3"/>
  <cols>
    <col min="1" max="1" width="10.77734375" bestFit="1" customWidth="1"/>
    <col min="2" max="2" width="27.6640625" bestFit="1" customWidth="1"/>
    <col min="3" max="3" width="21.44140625" bestFit="1" customWidth="1"/>
    <col min="4" max="4" width="18.5546875" bestFit="1" customWidth="1"/>
  </cols>
  <sheetData>
    <row r="1" spans="1:4" x14ac:dyDescent="0.3">
      <c r="A1" t="s">
        <v>8</v>
      </c>
      <c r="B1" t="s">
        <v>9</v>
      </c>
      <c r="C1" t="s">
        <v>187</v>
      </c>
      <c r="D1" t="s">
        <v>326</v>
      </c>
    </row>
    <row r="2" spans="1:4" x14ac:dyDescent="0.3">
      <c r="B2" s="1" t="s">
        <v>188</v>
      </c>
      <c r="C2" s="1" t="s">
        <v>405</v>
      </c>
      <c r="D2" s="1" t="s">
        <v>384</v>
      </c>
    </row>
    <row r="3" spans="1:4" x14ac:dyDescent="0.3">
      <c r="B3" s="1"/>
      <c r="C3" s="1" t="s">
        <v>531</v>
      </c>
      <c r="D3" s="1" t="s">
        <v>89</v>
      </c>
    </row>
    <row r="4" spans="1:4" x14ac:dyDescent="0.3">
      <c r="A4">
        <v>76</v>
      </c>
      <c r="B4" s="1" t="s">
        <v>619</v>
      </c>
      <c r="C4" s="1" t="s">
        <v>378</v>
      </c>
      <c r="D4" s="1" t="s">
        <v>109</v>
      </c>
    </row>
    <row r="5" spans="1:4" x14ac:dyDescent="0.3">
      <c r="B5" s="1"/>
      <c r="C5" s="1" t="s">
        <v>407</v>
      </c>
      <c r="D5" s="1" t="s">
        <v>224</v>
      </c>
    </row>
    <row r="6" spans="1:4" x14ac:dyDescent="0.3">
      <c r="B6" s="1"/>
      <c r="C6" s="1" t="s">
        <v>531</v>
      </c>
      <c r="D6" s="1" t="s">
        <v>64</v>
      </c>
    </row>
    <row r="7" spans="1:4" x14ac:dyDescent="0.3">
      <c r="B7" s="1"/>
      <c r="C7" s="1" t="s">
        <v>405</v>
      </c>
      <c r="D7" s="1" t="s">
        <v>196</v>
      </c>
    </row>
    <row r="8" spans="1:4" x14ac:dyDescent="0.3">
      <c r="A8">
        <v>77</v>
      </c>
      <c r="B8" s="1" t="s">
        <v>620</v>
      </c>
      <c r="C8" s="1" t="s">
        <v>440</v>
      </c>
      <c r="D8" s="1" t="s">
        <v>344</v>
      </c>
    </row>
    <row r="9" spans="1:4" x14ac:dyDescent="0.3">
      <c r="A9">
        <v>78</v>
      </c>
      <c r="B9" s="1" t="s">
        <v>621</v>
      </c>
      <c r="C9" s="1" t="s">
        <v>440</v>
      </c>
      <c r="D9" s="1" t="s">
        <v>64</v>
      </c>
    </row>
    <row r="10" spans="1:4" x14ac:dyDescent="0.3">
      <c r="B10" s="1"/>
      <c r="C10" s="1" t="s">
        <v>391</v>
      </c>
      <c r="D10" s="1" t="s">
        <v>61</v>
      </c>
    </row>
    <row r="11" spans="1:4" x14ac:dyDescent="0.3">
      <c r="B11" s="1"/>
      <c r="C11" s="1" t="s">
        <v>392</v>
      </c>
      <c r="D11" s="1" t="s">
        <v>344</v>
      </c>
    </row>
    <row r="12" spans="1:4" x14ac:dyDescent="0.3">
      <c r="B12" s="1"/>
      <c r="C12" s="1" t="s">
        <v>393</v>
      </c>
      <c r="D12" s="1" t="s">
        <v>194</v>
      </c>
    </row>
    <row r="13" spans="1:4" x14ac:dyDescent="0.3">
      <c r="B13" s="1"/>
      <c r="C13" s="1" t="s">
        <v>436</v>
      </c>
      <c r="D13" s="1" t="s">
        <v>194</v>
      </c>
    </row>
    <row r="14" spans="1:4" x14ac:dyDescent="0.3">
      <c r="B14" s="1"/>
      <c r="C14" s="1" t="s">
        <v>405</v>
      </c>
      <c r="D14" s="1" t="s">
        <v>194</v>
      </c>
    </row>
    <row r="15" spans="1:4" x14ac:dyDescent="0.3">
      <c r="B15" s="1"/>
      <c r="C15" s="1" t="s">
        <v>179</v>
      </c>
      <c r="D15" s="1" t="s">
        <v>462</v>
      </c>
    </row>
    <row r="16" spans="1:4" x14ac:dyDescent="0.3">
      <c r="A16">
        <v>79</v>
      </c>
      <c r="B16" s="1" t="s">
        <v>622</v>
      </c>
      <c r="C16" s="1" t="s">
        <v>386</v>
      </c>
      <c r="D16" s="1" t="s">
        <v>194</v>
      </c>
    </row>
    <row r="17" spans="1:4" x14ac:dyDescent="0.3">
      <c r="A17">
        <v>80</v>
      </c>
      <c r="B17" s="1" t="s">
        <v>623</v>
      </c>
      <c r="C17" s="1" t="s">
        <v>398</v>
      </c>
      <c r="D17" s="1" t="s">
        <v>109</v>
      </c>
    </row>
    <row r="18" spans="1:4" x14ac:dyDescent="0.3">
      <c r="B18" s="1"/>
      <c r="C18" s="1" t="s">
        <v>448</v>
      </c>
      <c r="D18" s="1" t="s">
        <v>194</v>
      </c>
    </row>
    <row r="19" spans="1:4" x14ac:dyDescent="0.3">
      <c r="B19" s="1"/>
      <c r="C19" s="1" t="s">
        <v>386</v>
      </c>
      <c r="D19" s="1" t="s">
        <v>416</v>
      </c>
    </row>
    <row r="20" spans="1:4" x14ac:dyDescent="0.3">
      <c r="B20" s="1"/>
      <c r="C20" s="1" t="s">
        <v>285</v>
      </c>
      <c r="D20" s="1" t="s">
        <v>109</v>
      </c>
    </row>
    <row r="21" spans="1:4" x14ac:dyDescent="0.3">
      <c r="B21" s="1"/>
      <c r="C21" s="1" t="s">
        <v>485</v>
      </c>
      <c r="D21" s="1" t="s">
        <v>109</v>
      </c>
    </row>
    <row r="22" spans="1:4" x14ac:dyDescent="0.3">
      <c r="B22" s="1"/>
      <c r="C22" s="1" t="s">
        <v>422</v>
      </c>
      <c r="D22" s="1" t="s">
        <v>418</v>
      </c>
    </row>
    <row r="23" spans="1:4" x14ac:dyDescent="0.3">
      <c r="B23" s="1"/>
      <c r="C23" s="1" t="s">
        <v>399</v>
      </c>
      <c r="D23" s="1" t="s">
        <v>435</v>
      </c>
    </row>
    <row r="24" spans="1:4" x14ac:dyDescent="0.3">
      <c r="A24">
        <v>81</v>
      </c>
      <c r="B24" s="1" t="s">
        <v>624</v>
      </c>
      <c r="C24" s="1" t="s">
        <v>436</v>
      </c>
      <c r="D24" s="1" t="s">
        <v>64</v>
      </c>
    </row>
    <row r="25" spans="1:4" x14ac:dyDescent="0.3">
      <c r="B25" s="1"/>
      <c r="C25" s="1" t="s">
        <v>393</v>
      </c>
      <c r="D25" s="1" t="s">
        <v>61</v>
      </c>
    </row>
    <row r="26" spans="1:4" x14ac:dyDescent="0.3">
      <c r="B26" s="1"/>
      <c r="C26" s="1" t="s">
        <v>391</v>
      </c>
      <c r="D26" s="1" t="s">
        <v>64</v>
      </c>
    </row>
    <row r="27" spans="1:4" x14ac:dyDescent="0.3">
      <c r="B27" s="1"/>
      <c r="C27" s="1" t="s">
        <v>179</v>
      </c>
      <c r="D27" s="1" t="s">
        <v>384</v>
      </c>
    </row>
    <row r="28" spans="1:4" x14ac:dyDescent="0.3">
      <c r="B28" s="1"/>
      <c r="C28" s="1" t="s">
        <v>625</v>
      </c>
      <c r="D28" s="1" t="s">
        <v>384</v>
      </c>
    </row>
    <row r="29" spans="1:4" x14ac:dyDescent="0.3">
      <c r="B29" s="1"/>
      <c r="C29" s="1" t="s">
        <v>386</v>
      </c>
      <c r="D29" s="1" t="s">
        <v>421</v>
      </c>
    </row>
    <row r="30" spans="1:4" x14ac:dyDescent="0.3">
      <c r="B30" s="1"/>
      <c r="C30" s="1" t="s">
        <v>626</v>
      </c>
      <c r="D30" s="1" t="s">
        <v>462</v>
      </c>
    </row>
    <row r="31" spans="1:4" x14ac:dyDescent="0.3">
      <c r="B31" s="1"/>
      <c r="C31" s="1" t="s">
        <v>379</v>
      </c>
      <c r="D31" s="1" t="s">
        <v>68</v>
      </c>
    </row>
    <row r="32" spans="1:4" x14ac:dyDescent="0.3">
      <c r="B32" s="1"/>
      <c r="C32" s="1" t="s">
        <v>389</v>
      </c>
      <c r="D32" s="1" t="s">
        <v>109</v>
      </c>
    </row>
    <row r="33" spans="1:4" x14ac:dyDescent="0.3">
      <c r="A33">
        <v>82</v>
      </c>
      <c r="B33" s="1" t="s">
        <v>627</v>
      </c>
      <c r="C33" s="1" t="s">
        <v>391</v>
      </c>
      <c r="D33" s="1" t="s">
        <v>351</v>
      </c>
    </row>
    <row r="34" spans="1:4" x14ac:dyDescent="0.3">
      <c r="B34" s="1"/>
      <c r="C34" s="1" t="s">
        <v>392</v>
      </c>
      <c r="D34" s="1" t="s">
        <v>57</v>
      </c>
    </row>
    <row r="35" spans="1:4" x14ac:dyDescent="0.3">
      <c r="B35" s="1"/>
      <c r="C35" s="1" t="s">
        <v>625</v>
      </c>
      <c r="D35" s="1" t="s">
        <v>384</v>
      </c>
    </row>
    <row r="36" spans="1:4" x14ac:dyDescent="0.3">
      <c r="B36" s="1"/>
      <c r="C36" s="1" t="s">
        <v>628</v>
      </c>
      <c r="D36" s="1" t="s">
        <v>109</v>
      </c>
    </row>
    <row r="37" spans="1:4" x14ac:dyDescent="0.3">
      <c r="B37" s="1"/>
      <c r="C37" s="1" t="s">
        <v>179</v>
      </c>
      <c r="D37" s="1" t="s">
        <v>384</v>
      </c>
    </row>
    <row r="38" spans="1:4" x14ac:dyDescent="0.3">
      <c r="A38">
        <v>83</v>
      </c>
      <c r="B38" s="1" t="s">
        <v>629</v>
      </c>
      <c r="C38" s="1" t="s">
        <v>575</v>
      </c>
      <c r="D38" s="1" t="s">
        <v>384</v>
      </c>
    </row>
    <row r="39" spans="1:4" x14ac:dyDescent="0.3">
      <c r="B39" s="1"/>
      <c r="C39" s="1" t="s">
        <v>436</v>
      </c>
      <c r="D39" s="1" t="s">
        <v>384</v>
      </c>
    </row>
    <row r="40" spans="1:4" x14ac:dyDescent="0.3">
      <c r="B40" s="1"/>
      <c r="C40" s="1" t="s">
        <v>393</v>
      </c>
      <c r="D40" s="1" t="s">
        <v>384</v>
      </c>
    </row>
    <row r="41" spans="1:4" x14ac:dyDescent="0.3">
      <c r="B41" s="1"/>
      <c r="C41" s="1" t="s">
        <v>398</v>
      </c>
      <c r="D41" s="1" t="s">
        <v>64</v>
      </c>
    </row>
    <row r="42" spans="1:4" x14ac:dyDescent="0.3">
      <c r="B42" s="1"/>
      <c r="C42" s="1" t="s">
        <v>626</v>
      </c>
      <c r="D42" s="1" t="s">
        <v>68</v>
      </c>
    </row>
    <row r="43" spans="1:4" x14ac:dyDescent="0.3">
      <c r="B43" s="1"/>
      <c r="C43" s="1" t="s">
        <v>380</v>
      </c>
      <c r="D43" s="1" t="s">
        <v>630</v>
      </c>
    </row>
    <row r="44" spans="1:4" x14ac:dyDescent="0.3">
      <c r="B44" s="1"/>
      <c r="C44" s="1" t="s">
        <v>379</v>
      </c>
      <c r="D44" s="1" t="s">
        <v>631</v>
      </c>
    </row>
    <row r="45" spans="1:4" x14ac:dyDescent="0.3">
      <c r="A45">
        <v>84</v>
      </c>
      <c r="B45" s="1" t="s">
        <v>632</v>
      </c>
      <c r="C45" s="1" t="s">
        <v>396</v>
      </c>
      <c r="D45" s="1" t="s">
        <v>194</v>
      </c>
    </row>
    <row r="46" spans="1:4" x14ac:dyDescent="0.3">
      <c r="B46" s="1"/>
      <c r="C46" s="1" t="s">
        <v>386</v>
      </c>
      <c r="D46" s="1" t="s">
        <v>194</v>
      </c>
    </row>
    <row r="47" spans="1:4" x14ac:dyDescent="0.3">
      <c r="B47" s="1"/>
      <c r="C47" s="1" t="s">
        <v>391</v>
      </c>
      <c r="D47" s="1" t="s">
        <v>194</v>
      </c>
    </row>
    <row r="48" spans="1:4" x14ac:dyDescent="0.3">
      <c r="B48" s="1"/>
      <c r="C48" s="1" t="s">
        <v>392</v>
      </c>
      <c r="D48" s="1" t="s">
        <v>68</v>
      </c>
    </row>
    <row r="49" spans="2:4" x14ac:dyDescent="0.3">
      <c r="B49" s="1"/>
      <c r="C49" s="1" t="s">
        <v>374</v>
      </c>
      <c r="D49" s="1" t="s">
        <v>194</v>
      </c>
    </row>
  </sheetData>
  <pageMargins left="0.7" right="0.7" top="0.75" bottom="0.75" header="0.3" footer="0.3"/>
  <tableParts count="1">
    <tablePart r:id="rId1"/>
  </tablePart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C55832-6210-45D7-B4D5-1E7CCF4DFAF9}">
  <dimension ref="A1:D49"/>
  <sheetViews>
    <sheetView workbookViewId="0">
      <selection sqref="A1:D49"/>
    </sheetView>
  </sheetViews>
  <sheetFormatPr defaultRowHeight="14.4" x14ac:dyDescent="0.3"/>
  <cols>
    <col min="1" max="1" width="10.77734375" bestFit="1" customWidth="1"/>
    <col min="2" max="2" width="20.33203125" bestFit="1" customWidth="1"/>
    <col min="3" max="3" width="21.44140625" bestFit="1" customWidth="1"/>
    <col min="4" max="4" width="10.77734375" bestFit="1" customWidth="1"/>
  </cols>
  <sheetData>
    <row r="1" spans="1:4" x14ac:dyDescent="0.3">
      <c r="A1" t="s">
        <v>8</v>
      </c>
      <c r="B1" t="s">
        <v>9</v>
      </c>
      <c r="C1" t="s">
        <v>187</v>
      </c>
      <c r="D1" t="s">
        <v>326</v>
      </c>
    </row>
    <row r="2" spans="1:4" x14ac:dyDescent="0.3">
      <c r="B2" s="1" t="s">
        <v>188</v>
      </c>
      <c r="C2" s="1" t="s">
        <v>394</v>
      </c>
      <c r="D2" s="1" t="s">
        <v>109</v>
      </c>
    </row>
    <row r="3" spans="1:4" x14ac:dyDescent="0.3">
      <c r="B3" s="1"/>
      <c r="C3" s="1" t="s">
        <v>407</v>
      </c>
      <c r="D3" s="1" t="s">
        <v>435</v>
      </c>
    </row>
    <row r="4" spans="1:4" x14ac:dyDescent="0.3">
      <c r="B4" s="1"/>
      <c r="C4" s="1" t="s">
        <v>379</v>
      </c>
      <c r="D4" s="1" t="s">
        <v>109</v>
      </c>
    </row>
    <row r="5" spans="1:4" x14ac:dyDescent="0.3">
      <c r="B5" s="1"/>
      <c r="C5" s="1" t="s">
        <v>389</v>
      </c>
      <c r="D5" s="1" t="s">
        <v>194</v>
      </c>
    </row>
    <row r="6" spans="1:4" x14ac:dyDescent="0.3">
      <c r="B6" s="1"/>
      <c r="C6" s="1" t="s">
        <v>285</v>
      </c>
      <c r="D6" s="1" t="s">
        <v>435</v>
      </c>
    </row>
    <row r="7" spans="1:4" x14ac:dyDescent="0.3">
      <c r="B7" s="1"/>
      <c r="C7" s="1" t="s">
        <v>422</v>
      </c>
      <c r="D7" s="1" t="s">
        <v>633</v>
      </c>
    </row>
    <row r="8" spans="1:4" x14ac:dyDescent="0.3">
      <c r="A8">
        <v>85</v>
      </c>
      <c r="B8" s="1" t="s">
        <v>634</v>
      </c>
      <c r="C8" s="1" t="s">
        <v>386</v>
      </c>
      <c r="D8" s="1" t="s">
        <v>418</v>
      </c>
    </row>
    <row r="9" spans="1:4" x14ac:dyDescent="0.3">
      <c r="B9" s="1"/>
      <c r="C9" s="1" t="s">
        <v>396</v>
      </c>
      <c r="D9" s="1" t="s">
        <v>416</v>
      </c>
    </row>
    <row r="10" spans="1:4" x14ac:dyDescent="0.3">
      <c r="A10">
        <v>86</v>
      </c>
      <c r="B10" s="1" t="s">
        <v>635</v>
      </c>
      <c r="C10" s="1" t="s">
        <v>401</v>
      </c>
      <c r="D10" s="1" t="s">
        <v>95</v>
      </c>
    </row>
    <row r="11" spans="1:4" x14ac:dyDescent="0.3">
      <c r="B11" s="1"/>
      <c r="C11" s="1" t="s">
        <v>396</v>
      </c>
      <c r="D11" s="1" t="s">
        <v>435</v>
      </c>
    </row>
    <row r="12" spans="1:4" x14ac:dyDescent="0.3">
      <c r="B12" s="1"/>
      <c r="C12" s="1" t="s">
        <v>399</v>
      </c>
      <c r="D12" s="1" t="s">
        <v>435</v>
      </c>
    </row>
    <row r="13" spans="1:4" x14ac:dyDescent="0.3">
      <c r="B13" s="1"/>
      <c r="C13" s="1" t="s">
        <v>598</v>
      </c>
      <c r="D13" s="1" t="s">
        <v>435</v>
      </c>
    </row>
    <row r="14" spans="1:4" x14ac:dyDescent="0.3">
      <c r="A14">
        <v>87</v>
      </c>
      <c r="B14" s="1" t="s">
        <v>636</v>
      </c>
      <c r="C14" s="1" t="s">
        <v>436</v>
      </c>
      <c r="D14" s="1" t="s">
        <v>68</v>
      </c>
    </row>
    <row r="15" spans="1:4" x14ac:dyDescent="0.3">
      <c r="B15" s="1"/>
      <c r="C15" s="1" t="s">
        <v>476</v>
      </c>
      <c r="D15" s="1" t="s">
        <v>46</v>
      </c>
    </row>
    <row r="16" spans="1:4" x14ac:dyDescent="0.3">
      <c r="B16" s="1"/>
      <c r="C16" s="1" t="s">
        <v>396</v>
      </c>
      <c r="D16" s="1" t="s">
        <v>196</v>
      </c>
    </row>
    <row r="17" spans="1:4" x14ac:dyDescent="0.3">
      <c r="B17" s="1"/>
      <c r="C17" s="1" t="s">
        <v>386</v>
      </c>
      <c r="D17" s="1" t="s">
        <v>68</v>
      </c>
    </row>
    <row r="18" spans="1:4" x14ac:dyDescent="0.3">
      <c r="B18" s="1"/>
      <c r="C18" s="1" t="s">
        <v>394</v>
      </c>
      <c r="D18" s="1" t="s">
        <v>578</v>
      </c>
    </row>
    <row r="19" spans="1:4" x14ac:dyDescent="0.3">
      <c r="B19" s="1"/>
      <c r="C19" s="1" t="s">
        <v>405</v>
      </c>
      <c r="D19" s="1" t="s">
        <v>384</v>
      </c>
    </row>
    <row r="20" spans="1:4" x14ac:dyDescent="0.3">
      <c r="B20" s="1"/>
      <c r="C20" s="1" t="s">
        <v>479</v>
      </c>
      <c r="D20" s="1" t="s">
        <v>46</v>
      </c>
    </row>
    <row r="21" spans="1:4" x14ac:dyDescent="0.3">
      <c r="B21" s="1"/>
      <c r="C21" s="1" t="s">
        <v>477</v>
      </c>
      <c r="D21" s="1" t="s">
        <v>46</v>
      </c>
    </row>
    <row r="22" spans="1:4" x14ac:dyDescent="0.3">
      <c r="B22" s="1"/>
      <c r="C22" s="1" t="s">
        <v>391</v>
      </c>
      <c r="D22" s="1" t="s">
        <v>109</v>
      </c>
    </row>
    <row r="23" spans="1:4" x14ac:dyDescent="0.3">
      <c r="B23" s="1"/>
      <c r="C23" s="1" t="s">
        <v>392</v>
      </c>
      <c r="D23" s="1" t="s">
        <v>64</v>
      </c>
    </row>
    <row r="24" spans="1:4" x14ac:dyDescent="0.3">
      <c r="B24" s="1"/>
      <c r="C24" s="1" t="s">
        <v>379</v>
      </c>
      <c r="D24" s="1" t="s">
        <v>68</v>
      </c>
    </row>
    <row r="25" spans="1:4" x14ac:dyDescent="0.3">
      <c r="B25" s="1"/>
      <c r="C25" s="1" t="s">
        <v>179</v>
      </c>
      <c r="D25" s="1" t="s">
        <v>167</v>
      </c>
    </row>
    <row r="26" spans="1:4" x14ac:dyDescent="0.3">
      <c r="B26" s="1"/>
      <c r="C26" s="1" t="s">
        <v>401</v>
      </c>
      <c r="D26" s="1" t="s">
        <v>489</v>
      </c>
    </row>
    <row r="27" spans="1:4" x14ac:dyDescent="0.3">
      <c r="B27" s="1"/>
      <c r="C27" s="1" t="s">
        <v>438</v>
      </c>
      <c r="D27" s="1" t="s">
        <v>489</v>
      </c>
    </row>
    <row r="28" spans="1:4" x14ac:dyDescent="0.3">
      <c r="B28" s="1"/>
      <c r="C28" s="1" t="s">
        <v>637</v>
      </c>
      <c r="D28" s="1" t="s">
        <v>489</v>
      </c>
    </row>
    <row r="29" spans="1:4" x14ac:dyDescent="0.3">
      <c r="A29">
        <v>88</v>
      </c>
      <c r="B29" s="1" t="s">
        <v>638</v>
      </c>
      <c r="C29" s="1" t="s">
        <v>398</v>
      </c>
      <c r="D29" s="1" t="s">
        <v>95</v>
      </c>
    </row>
    <row r="30" spans="1:4" x14ac:dyDescent="0.3">
      <c r="B30" s="1"/>
      <c r="C30" s="1" t="s">
        <v>401</v>
      </c>
      <c r="D30" s="1" t="s">
        <v>95</v>
      </c>
    </row>
    <row r="31" spans="1:4" x14ac:dyDescent="0.3">
      <c r="A31">
        <v>89</v>
      </c>
      <c r="B31" s="1" t="s">
        <v>639</v>
      </c>
      <c r="C31" s="1" t="s">
        <v>386</v>
      </c>
      <c r="D31" s="1" t="s">
        <v>95</v>
      </c>
    </row>
    <row r="32" spans="1:4" x14ac:dyDescent="0.3">
      <c r="A32">
        <v>90</v>
      </c>
      <c r="B32" s="1" t="s">
        <v>640</v>
      </c>
      <c r="C32" s="1" t="s">
        <v>386</v>
      </c>
      <c r="D32" s="1" t="s">
        <v>194</v>
      </c>
    </row>
    <row r="33" spans="1:4" x14ac:dyDescent="0.3">
      <c r="B33" s="1"/>
      <c r="C33" s="1" t="s">
        <v>391</v>
      </c>
      <c r="D33" s="1" t="s">
        <v>194</v>
      </c>
    </row>
    <row r="34" spans="1:4" x14ac:dyDescent="0.3">
      <c r="B34" s="1"/>
      <c r="C34" s="1" t="s">
        <v>392</v>
      </c>
      <c r="D34" s="1" t="s">
        <v>68</v>
      </c>
    </row>
    <row r="35" spans="1:4" x14ac:dyDescent="0.3">
      <c r="B35" s="1"/>
      <c r="C35" s="1" t="s">
        <v>379</v>
      </c>
      <c r="D35" s="1" t="s">
        <v>95</v>
      </c>
    </row>
    <row r="36" spans="1:4" x14ac:dyDescent="0.3">
      <c r="B36" s="1"/>
      <c r="C36" s="1" t="s">
        <v>389</v>
      </c>
      <c r="D36" s="1" t="s">
        <v>351</v>
      </c>
    </row>
    <row r="37" spans="1:4" x14ac:dyDescent="0.3">
      <c r="B37" s="1"/>
      <c r="C37" s="1" t="s">
        <v>399</v>
      </c>
      <c r="D37" s="1" t="s">
        <v>418</v>
      </c>
    </row>
    <row r="38" spans="1:4" x14ac:dyDescent="0.3">
      <c r="B38" s="1"/>
      <c r="C38" s="1" t="s">
        <v>440</v>
      </c>
      <c r="D38" s="1" t="s">
        <v>95</v>
      </c>
    </row>
    <row r="39" spans="1:4" x14ac:dyDescent="0.3">
      <c r="B39" s="1"/>
      <c r="C39" s="1" t="s">
        <v>407</v>
      </c>
      <c r="D39" s="1" t="s">
        <v>95</v>
      </c>
    </row>
    <row r="40" spans="1:4" x14ac:dyDescent="0.3">
      <c r="A40">
        <v>91</v>
      </c>
      <c r="B40" s="1" t="s">
        <v>641</v>
      </c>
      <c r="C40" s="1" t="s">
        <v>396</v>
      </c>
      <c r="D40" s="1" t="s">
        <v>95</v>
      </c>
    </row>
    <row r="41" spans="1:4" x14ac:dyDescent="0.3">
      <c r="B41" s="1"/>
      <c r="C41" s="1" t="s">
        <v>179</v>
      </c>
      <c r="D41" s="1" t="s">
        <v>194</v>
      </c>
    </row>
    <row r="42" spans="1:4" x14ac:dyDescent="0.3">
      <c r="A42">
        <v>92</v>
      </c>
      <c r="B42" s="1" t="s">
        <v>642</v>
      </c>
      <c r="C42" s="1" t="s">
        <v>407</v>
      </c>
      <c r="D42" s="1" t="s">
        <v>194</v>
      </c>
    </row>
    <row r="43" spans="1:4" x14ac:dyDescent="0.3">
      <c r="A43">
        <v>93</v>
      </c>
      <c r="B43" s="1" t="s">
        <v>643</v>
      </c>
      <c r="C43" s="1" t="s">
        <v>407</v>
      </c>
      <c r="D43" s="1" t="s">
        <v>57</v>
      </c>
    </row>
    <row r="44" spans="1:4" x14ac:dyDescent="0.3">
      <c r="B44" s="1"/>
      <c r="C44" s="1" t="s">
        <v>517</v>
      </c>
      <c r="D44" s="1" t="s">
        <v>64</v>
      </c>
    </row>
    <row r="45" spans="1:4" x14ac:dyDescent="0.3">
      <c r="A45">
        <v>94</v>
      </c>
      <c r="B45" s="1" t="s">
        <v>644</v>
      </c>
      <c r="C45" s="1" t="s">
        <v>396</v>
      </c>
      <c r="D45" s="1" t="s">
        <v>418</v>
      </c>
    </row>
    <row r="46" spans="1:4" x14ac:dyDescent="0.3">
      <c r="B46" s="1"/>
      <c r="C46" s="1" t="s">
        <v>179</v>
      </c>
      <c r="D46" s="1" t="s">
        <v>194</v>
      </c>
    </row>
    <row r="47" spans="1:4" x14ac:dyDescent="0.3">
      <c r="B47" s="1"/>
      <c r="C47" s="1" t="s">
        <v>379</v>
      </c>
      <c r="D47" s="1" t="s">
        <v>109</v>
      </c>
    </row>
    <row r="48" spans="1:4" x14ac:dyDescent="0.3">
      <c r="A48">
        <v>95</v>
      </c>
      <c r="B48" s="1" t="s">
        <v>645</v>
      </c>
      <c r="C48" s="1" t="s">
        <v>179</v>
      </c>
      <c r="D48" s="1" t="s">
        <v>351</v>
      </c>
    </row>
    <row r="49" spans="2:4" x14ac:dyDescent="0.3">
      <c r="B49" s="1"/>
      <c r="C49" s="1" t="s">
        <v>386</v>
      </c>
      <c r="D49" s="1" t="s">
        <v>194</v>
      </c>
    </row>
  </sheetData>
  <pageMargins left="0.7" right="0.7" top="0.75" bottom="0.75" header="0.3" footer="0.3"/>
  <tableParts count="1">
    <tablePart r:id="rId1"/>
  </tableParts>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5CE48B-7136-4110-B9C6-FFB0FF00E45E}">
  <dimension ref="A1:D49"/>
  <sheetViews>
    <sheetView workbookViewId="0">
      <selection sqref="A1:D49"/>
    </sheetView>
  </sheetViews>
  <sheetFormatPr defaultRowHeight="14.4" x14ac:dyDescent="0.3"/>
  <cols>
    <col min="1" max="1" width="10.77734375" bestFit="1" customWidth="1"/>
    <col min="2" max="2" width="24.33203125" bestFit="1" customWidth="1"/>
    <col min="3" max="3" width="21.44140625" bestFit="1" customWidth="1"/>
    <col min="4" max="4" width="10.77734375" bestFit="1" customWidth="1"/>
  </cols>
  <sheetData>
    <row r="1" spans="1:4" x14ac:dyDescent="0.3">
      <c r="A1" t="s">
        <v>8</v>
      </c>
      <c r="B1" t="s">
        <v>9</v>
      </c>
      <c r="C1" t="s">
        <v>187</v>
      </c>
      <c r="D1" t="s">
        <v>326</v>
      </c>
    </row>
    <row r="2" spans="1:4" x14ac:dyDescent="0.3">
      <c r="B2" s="1" t="s">
        <v>188</v>
      </c>
      <c r="C2" s="1" t="s">
        <v>389</v>
      </c>
      <c r="D2" s="1" t="s">
        <v>95</v>
      </c>
    </row>
    <row r="3" spans="1:4" x14ac:dyDescent="0.3">
      <c r="A3">
        <v>96</v>
      </c>
      <c r="B3" s="1" t="s">
        <v>646</v>
      </c>
      <c r="C3" s="1" t="s">
        <v>374</v>
      </c>
      <c r="D3" s="1" t="s">
        <v>421</v>
      </c>
    </row>
    <row r="4" spans="1:4" x14ac:dyDescent="0.3">
      <c r="B4" s="1"/>
      <c r="C4" s="1" t="s">
        <v>400</v>
      </c>
      <c r="D4" s="1" t="s">
        <v>435</v>
      </c>
    </row>
    <row r="5" spans="1:4" x14ac:dyDescent="0.3">
      <c r="B5" s="1"/>
      <c r="C5" s="1" t="s">
        <v>647</v>
      </c>
      <c r="D5" s="1" t="s">
        <v>435</v>
      </c>
    </row>
    <row r="6" spans="1:4" x14ac:dyDescent="0.3">
      <c r="A6">
        <v>97</v>
      </c>
      <c r="B6" s="1" t="s">
        <v>648</v>
      </c>
      <c r="C6" s="1" t="s">
        <v>406</v>
      </c>
      <c r="D6" s="1" t="s">
        <v>109</v>
      </c>
    </row>
    <row r="7" spans="1:4" x14ac:dyDescent="0.3">
      <c r="B7" s="1"/>
      <c r="C7" s="1" t="s">
        <v>386</v>
      </c>
      <c r="D7" s="1" t="s">
        <v>109</v>
      </c>
    </row>
    <row r="8" spans="1:4" x14ac:dyDescent="0.3">
      <c r="B8" s="1"/>
      <c r="C8" s="1" t="s">
        <v>649</v>
      </c>
      <c r="D8" s="1" t="s">
        <v>109</v>
      </c>
    </row>
    <row r="9" spans="1:4" x14ac:dyDescent="0.3">
      <c r="B9" s="1"/>
      <c r="C9" s="1" t="s">
        <v>179</v>
      </c>
      <c r="D9" s="1" t="s">
        <v>109</v>
      </c>
    </row>
    <row r="10" spans="1:4" x14ac:dyDescent="0.3">
      <c r="B10" s="1"/>
      <c r="C10" s="1" t="s">
        <v>407</v>
      </c>
      <c r="D10" s="1" t="s">
        <v>68</v>
      </c>
    </row>
    <row r="11" spans="1:4" x14ac:dyDescent="0.3">
      <c r="B11" s="1"/>
      <c r="C11" s="1" t="s">
        <v>391</v>
      </c>
      <c r="D11" s="1" t="s">
        <v>61</v>
      </c>
    </row>
    <row r="12" spans="1:4" x14ac:dyDescent="0.3">
      <c r="B12" s="1"/>
      <c r="C12" s="1" t="s">
        <v>392</v>
      </c>
      <c r="D12" s="1" t="s">
        <v>344</v>
      </c>
    </row>
    <row r="13" spans="1:4" x14ac:dyDescent="0.3">
      <c r="B13" s="1"/>
      <c r="C13" s="1" t="s">
        <v>378</v>
      </c>
      <c r="D13" s="1" t="s">
        <v>109</v>
      </c>
    </row>
    <row r="14" spans="1:4" x14ac:dyDescent="0.3">
      <c r="B14" s="1"/>
      <c r="C14" s="1" t="s">
        <v>401</v>
      </c>
      <c r="D14" s="1" t="s">
        <v>109</v>
      </c>
    </row>
    <row r="15" spans="1:4" x14ac:dyDescent="0.3">
      <c r="B15" s="1"/>
      <c r="C15" s="1" t="s">
        <v>440</v>
      </c>
      <c r="D15" s="1" t="s">
        <v>68</v>
      </c>
    </row>
    <row r="16" spans="1:4" x14ac:dyDescent="0.3">
      <c r="B16" s="1"/>
      <c r="C16" s="1" t="s">
        <v>650</v>
      </c>
      <c r="D16" s="1" t="s">
        <v>435</v>
      </c>
    </row>
    <row r="17" spans="1:4" x14ac:dyDescent="0.3">
      <c r="A17">
        <v>98</v>
      </c>
      <c r="B17" s="1" t="s">
        <v>651</v>
      </c>
      <c r="C17" s="1" t="s">
        <v>374</v>
      </c>
      <c r="D17" s="1" t="s">
        <v>109</v>
      </c>
    </row>
    <row r="18" spans="1:4" x14ac:dyDescent="0.3">
      <c r="A18">
        <v>99</v>
      </c>
      <c r="B18" s="1" t="s">
        <v>652</v>
      </c>
      <c r="C18" s="1" t="s">
        <v>179</v>
      </c>
      <c r="D18" s="1" t="s">
        <v>456</v>
      </c>
    </row>
    <row r="19" spans="1:4" x14ac:dyDescent="0.3">
      <c r="B19" s="1"/>
      <c r="C19" s="1" t="s">
        <v>391</v>
      </c>
      <c r="D19" s="1" t="s">
        <v>194</v>
      </c>
    </row>
    <row r="20" spans="1:4" x14ac:dyDescent="0.3">
      <c r="B20" s="1"/>
      <c r="C20" s="1" t="s">
        <v>392</v>
      </c>
      <c r="D20" s="1" t="s">
        <v>68</v>
      </c>
    </row>
    <row r="21" spans="1:4" x14ac:dyDescent="0.3">
      <c r="B21" s="1"/>
      <c r="C21" s="1" t="s">
        <v>440</v>
      </c>
      <c r="D21" s="1" t="s">
        <v>89</v>
      </c>
    </row>
    <row r="22" spans="1:4" x14ac:dyDescent="0.3">
      <c r="A22">
        <v>100</v>
      </c>
      <c r="B22" s="1" t="s">
        <v>653</v>
      </c>
      <c r="C22" s="1" t="s">
        <v>407</v>
      </c>
      <c r="D22" s="1" t="s">
        <v>194</v>
      </c>
    </row>
    <row r="23" spans="1:4" x14ac:dyDescent="0.3">
      <c r="B23" s="1"/>
      <c r="C23" s="1" t="s">
        <v>374</v>
      </c>
      <c r="D23" s="1" t="s">
        <v>421</v>
      </c>
    </row>
    <row r="24" spans="1:4" x14ac:dyDescent="0.3">
      <c r="A24">
        <v>101</v>
      </c>
      <c r="B24" s="1" t="s">
        <v>654</v>
      </c>
      <c r="C24" s="1" t="s">
        <v>285</v>
      </c>
      <c r="D24" s="1" t="s">
        <v>194</v>
      </c>
    </row>
    <row r="25" spans="1:4" x14ac:dyDescent="0.3">
      <c r="A25">
        <v>102</v>
      </c>
      <c r="B25" s="1" t="s">
        <v>655</v>
      </c>
      <c r="C25" s="1" t="s">
        <v>656</v>
      </c>
      <c r="D25" s="1" t="s">
        <v>437</v>
      </c>
    </row>
    <row r="26" spans="1:4" x14ac:dyDescent="0.3">
      <c r="B26" s="1"/>
      <c r="C26" s="1" t="s">
        <v>657</v>
      </c>
      <c r="D26" s="1" t="s">
        <v>68</v>
      </c>
    </row>
    <row r="27" spans="1:4" x14ac:dyDescent="0.3">
      <c r="B27" s="1"/>
      <c r="C27" s="1" t="s">
        <v>598</v>
      </c>
      <c r="D27" s="1" t="s">
        <v>68</v>
      </c>
    </row>
    <row r="28" spans="1:4" x14ac:dyDescent="0.3">
      <c r="A28">
        <v>103</v>
      </c>
      <c r="B28" s="1" t="s">
        <v>658</v>
      </c>
      <c r="C28" s="1" t="s">
        <v>659</v>
      </c>
      <c r="D28" s="1" t="s">
        <v>351</v>
      </c>
    </row>
    <row r="29" spans="1:4" x14ac:dyDescent="0.3">
      <c r="B29" s="1"/>
      <c r="C29" s="1" t="s">
        <v>660</v>
      </c>
      <c r="D29" s="1" t="s">
        <v>351</v>
      </c>
    </row>
    <row r="30" spans="1:4" x14ac:dyDescent="0.3">
      <c r="B30" s="1"/>
      <c r="C30" s="1" t="s">
        <v>406</v>
      </c>
      <c r="D30" s="1" t="s">
        <v>64</v>
      </c>
    </row>
    <row r="31" spans="1:4" x14ac:dyDescent="0.3">
      <c r="B31" s="1"/>
      <c r="C31" s="1" t="s">
        <v>374</v>
      </c>
      <c r="D31" s="1" t="s">
        <v>68</v>
      </c>
    </row>
    <row r="32" spans="1:4" x14ac:dyDescent="0.3">
      <c r="B32" s="1"/>
      <c r="C32" s="1" t="s">
        <v>393</v>
      </c>
      <c r="D32" s="1" t="s">
        <v>384</v>
      </c>
    </row>
    <row r="33" spans="1:4" x14ac:dyDescent="0.3">
      <c r="B33" s="1"/>
      <c r="C33" s="1" t="s">
        <v>661</v>
      </c>
      <c r="D33" s="1" t="s">
        <v>61</v>
      </c>
    </row>
    <row r="34" spans="1:4" x14ac:dyDescent="0.3">
      <c r="B34" s="1"/>
      <c r="C34" s="1" t="s">
        <v>391</v>
      </c>
      <c r="D34" s="1" t="s">
        <v>89</v>
      </c>
    </row>
    <row r="35" spans="1:4" x14ac:dyDescent="0.3">
      <c r="B35" s="1"/>
      <c r="C35" s="1" t="s">
        <v>392</v>
      </c>
      <c r="D35" s="1" t="s">
        <v>462</v>
      </c>
    </row>
    <row r="36" spans="1:4" x14ac:dyDescent="0.3">
      <c r="B36" s="1"/>
      <c r="C36" s="1" t="s">
        <v>407</v>
      </c>
      <c r="D36" s="1" t="s">
        <v>351</v>
      </c>
    </row>
    <row r="37" spans="1:4" x14ac:dyDescent="0.3">
      <c r="B37" s="1"/>
      <c r="C37" s="1" t="s">
        <v>405</v>
      </c>
      <c r="D37" s="1" t="s">
        <v>351</v>
      </c>
    </row>
    <row r="38" spans="1:4" x14ac:dyDescent="0.3">
      <c r="B38" s="1"/>
      <c r="C38" s="1" t="s">
        <v>411</v>
      </c>
      <c r="D38" s="1" t="s">
        <v>351</v>
      </c>
    </row>
    <row r="39" spans="1:4" x14ac:dyDescent="0.3">
      <c r="B39" s="1"/>
      <c r="C39" s="1" t="s">
        <v>396</v>
      </c>
      <c r="D39" s="1" t="s">
        <v>95</v>
      </c>
    </row>
    <row r="40" spans="1:4" x14ac:dyDescent="0.3">
      <c r="B40" s="1"/>
      <c r="C40" s="1" t="s">
        <v>386</v>
      </c>
      <c r="D40" s="1" t="s">
        <v>95</v>
      </c>
    </row>
    <row r="41" spans="1:4" x14ac:dyDescent="0.3">
      <c r="B41" s="1"/>
      <c r="C41" s="1" t="s">
        <v>436</v>
      </c>
      <c r="D41" s="1" t="s">
        <v>64</v>
      </c>
    </row>
    <row r="42" spans="1:4" x14ac:dyDescent="0.3">
      <c r="B42" s="1"/>
      <c r="C42" s="1" t="s">
        <v>379</v>
      </c>
      <c r="D42" s="1" t="s">
        <v>68</v>
      </c>
    </row>
    <row r="43" spans="1:4" x14ac:dyDescent="0.3">
      <c r="B43" s="1"/>
      <c r="C43" s="1" t="s">
        <v>389</v>
      </c>
      <c r="D43" s="1" t="s">
        <v>68</v>
      </c>
    </row>
    <row r="44" spans="1:4" x14ac:dyDescent="0.3">
      <c r="B44" s="1"/>
      <c r="C44" s="1" t="s">
        <v>401</v>
      </c>
      <c r="D44" s="1" t="s">
        <v>102</v>
      </c>
    </row>
    <row r="45" spans="1:4" x14ac:dyDescent="0.3">
      <c r="B45" s="1"/>
      <c r="C45" s="1" t="s">
        <v>438</v>
      </c>
      <c r="D45" s="1" t="s">
        <v>435</v>
      </c>
    </row>
    <row r="46" spans="1:4" x14ac:dyDescent="0.3">
      <c r="A46">
        <v>104</v>
      </c>
      <c r="B46" s="1" t="s">
        <v>662</v>
      </c>
      <c r="C46" s="1" t="s">
        <v>405</v>
      </c>
      <c r="D46" s="1" t="s">
        <v>61</v>
      </c>
    </row>
    <row r="47" spans="1:4" x14ac:dyDescent="0.3">
      <c r="B47" s="1"/>
      <c r="C47" s="1" t="s">
        <v>391</v>
      </c>
      <c r="D47" s="1" t="s">
        <v>194</v>
      </c>
    </row>
    <row r="48" spans="1:4" x14ac:dyDescent="0.3">
      <c r="B48" s="1"/>
      <c r="C48" s="1" t="s">
        <v>392</v>
      </c>
      <c r="D48" s="1" t="s">
        <v>68</v>
      </c>
    </row>
    <row r="49" spans="2:4" x14ac:dyDescent="0.3">
      <c r="B49" s="1"/>
      <c r="C49" s="1" t="s">
        <v>479</v>
      </c>
      <c r="D49" s="1" t="s">
        <v>68</v>
      </c>
    </row>
  </sheetData>
  <pageMargins left="0.7" right="0.7" top="0.75" bottom="0.75" header="0.3" footer="0.3"/>
  <tableParts count="1">
    <tablePart r:id="rId1"/>
  </tableParts>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64042F-39CE-4E51-985B-764387B649EA}">
  <dimension ref="A1:D49"/>
  <sheetViews>
    <sheetView workbookViewId="0">
      <selection sqref="A1:D49"/>
    </sheetView>
  </sheetViews>
  <sheetFormatPr defaultRowHeight="14.4" x14ac:dyDescent="0.3"/>
  <cols>
    <col min="1" max="1" width="10.77734375" bestFit="1" customWidth="1"/>
    <col min="2" max="2" width="17.21875" bestFit="1" customWidth="1"/>
    <col min="3" max="3" width="21.44140625" bestFit="1" customWidth="1"/>
    <col min="4" max="4" width="10.77734375" bestFit="1" customWidth="1"/>
  </cols>
  <sheetData>
    <row r="1" spans="1:4" x14ac:dyDescent="0.3">
      <c r="A1" t="s">
        <v>8</v>
      </c>
      <c r="B1" t="s">
        <v>9</v>
      </c>
      <c r="C1" t="s">
        <v>187</v>
      </c>
      <c r="D1" t="s">
        <v>326</v>
      </c>
    </row>
    <row r="2" spans="1:4" x14ac:dyDescent="0.3">
      <c r="B2" s="1" t="s">
        <v>188</v>
      </c>
      <c r="C2" s="1" t="s">
        <v>663</v>
      </c>
      <c r="D2" s="1" t="s">
        <v>64</v>
      </c>
    </row>
    <row r="3" spans="1:4" x14ac:dyDescent="0.3">
      <c r="B3" s="1"/>
      <c r="C3" s="1" t="s">
        <v>386</v>
      </c>
      <c r="D3" s="1" t="s">
        <v>95</v>
      </c>
    </row>
    <row r="4" spans="1:4" x14ac:dyDescent="0.3">
      <c r="B4" s="1"/>
      <c r="C4" s="1" t="s">
        <v>401</v>
      </c>
      <c r="D4" s="1" t="s">
        <v>61</v>
      </c>
    </row>
    <row r="5" spans="1:4" x14ac:dyDescent="0.3">
      <c r="B5" s="1"/>
      <c r="C5" s="1" t="s">
        <v>388</v>
      </c>
      <c r="D5" s="1" t="s">
        <v>351</v>
      </c>
    </row>
    <row r="6" spans="1:4" x14ac:dyDescent="0.3">
      <c r="B6" s="1"/>
      <c r="C6" s="1" t="s">
        <v>538</v>
      </c>
      <c r="D6" s="1" t="s">
        <v>68</v>
      </c>
    </row>
    <row r="7" spans="1:4" x14ac:dyDescent="0.3">
      <c r="B7" s="1"/>
      <c r="C7" s="1" t="s">
        <v>394</v>
      </c>
      <c r="D7" s="1" t="s">
        <v>462</v>
      </c>
    </row>
    <row r="8" spans="1:4" x14ac:dyDescent="0.3">
      <c r="B8" s="1"/>
      <c r="C8" s="1" t="s">
        <v>379</v>
      </c>
      <c r="D8" s="1" t="s">
        <v>68</v>
      </c>
    </row>
    <row r="9" spans="1:4" x14ac:dyDescent="0.3">
      <c r="B9" s="1"/>
      <c r="C9" s="1" t="s">
        <v>389</v>
      </c>
      <c r="D9" s="1" t="s">
        <v>384</v>
      </c>
    </row>
    <row r="10" spans="1:4" x14ac:dyDescent="0.3">
      <c r="A10">
        <v>105</v>
      </c>
      <c r="B10" s="1" t="s">
        <v>664</v>
      </c>
      <c r="C10" s="1" t="s">
        <v>386</v>
      </c>
      <c r="D10" s="1" t="s">
        <v>64</v>
      </c>
    </row>
    <row r="11" spans="1:4" x14ac:dyDescent="0.3">
      <c r="A11">
        <v>106</v>
      </c>
      <c r="B11" s="1" t="s">
        <v>665</v>
      </c>
      <c r="C11" s="1" t="s">
        <v>666</v>
      </c>
      <c r="D11" s="1" t="s">
        <v>61</v>
      </c>
    </row>
    <row r="12" spans="1:4" x14ac:dyDescent="0.3">
      <c r="B12" s="1"/>
      <c r="C12" s="1" t="s">
        <v>577</v>
      </c>
      <c r="D12" s="1" t="s">
        <v>61</v>
      </c>
    </row>
    <row r="13" spans="1:4" x14ac:dyDescent="0.3">
      <c r="B13" s="1"/>
      <c r="C13" s="1" t="s">
        <v>386</v>
      </c>
      <c r="D13" s="1" t="s">
        <v>57</v>
      </c>
    </row>
    <row r="14" spans="1:4" x14ac:dyDescent="0.3">
      <c r="B14" s="1"/>
      <c r="C14" s="1" t="s">
        <v>405</v>
      </c>
      <c r="D14" s="1" t="s">
        <v>344</v>
      </c>
    </row>
    <row r="15" spans="1:4" x14ac:dyDescent="0.3">
      <c r="B15" s="1"/>
      <c r="C15" s="1" t="s">
        <v>407</v>
      </c>
      <c r="D15" s="1" t="s">
        <v>57</v>
      </c>
    </row>
    <row r="16" spans="1:4" x14ac:dyDescent="0.3">
      <c r="A16">
        <v>107</v>
      </c>
      <c r="B16" s="1" t="s">
        <v>667</v>
      </c>
      <c r="C16" s="1" t="s">
        <v>386</v>
      </c>
      <c r="D16" s="1" t="s">
        <v>68</v>
      </c>
    </row>
    <row r="17" spans="1:4" x14ac:dyDescent="0.3">
      <c r="A17">
        <v>108</v>
      </c>
      <c r="B17" s="1" t="s">
        <v>668</v>
      </c>
      <c r="C17" s="1" t="s">
        <v>285</v>
      </c>
      <c r="D17" s="1" t="s">
        <v>68</v>
      </c>
    </row>
    <row r="18" spans="1:4" x14ac:dyDescent="0.3">
      <c r="A18">
        <v>109</v>
      </c>
      <c r="B18" s="1" t="s">
        <v>669</v>
      </c>
      <c r="C18" s="1" t="s">
        <v>386</v>
      </c>
      <c r="D18" s="1" t="s">
        <v>95</v>
      </c>
    </row>
    <row r="19" spans="1:4" x14ac:dyDescent="0.3">
      <c r="B19" s="1"/>
      <c r="C19" s="1" t="s">
        <v>405</v>
      </c>
      <c r="D19" s="1" t="s">
        <v>95</v>
      </c>
    </row>
    <row r="20" spans="1:4" x14ac:dyDescent="0.3">
      <c r="A20">
        <v>110</v>
      </c>
      <c r="B20" s="1" t="s">
        <v>670</v>
      </c>
      <c r="C20" s="1" t="s">
        <v>379</v>
      </c>
      <c r="D20" s="1" t="s">
        <v>194</v>
      </c>
    </row>
    <row r="21" spans="1:4" x14ac:dyDescent="0.3">
      <c r="B21" s="1"/>
      <c r="C21" s="1" t="s">
        <v>389</v>
      </c>
      <c r="D21" s="1" t="s">
        <v>95</v>
      </c>
    </row>
    <row r="22" spans="1:4" x14ac:dyDescent="0.3">
      <c r="B22" s="1"/>
      <c r="C22" s="1" t="s">
        <v>400</v>
      </c>
      <c r="D22" s="1" t="s">
        <v>416</v>
      </c>
    </row>
    <row r="23" spans="1:4" x14ac:dyDescent="0.3">
      <c r="B23" s="1"/>
      <c r="C23" s="1" t="s">
        <v>285</v>
      </c>
      <c r="D23" s="1" t="s">
        <v>418</v>
      </c>
    </row>
    <row r="24" spans="1:4" x14ac:dyDescent="0.3">
      <c r="B24" s="1"/>
      <c r="C24" s="1" t="s">
        <v>391</v>
      </c>
      <c r="D24" s="1" t="s">
        <v>549</v>
      </c>
    </row>
    <row r="25" spans="1:4" x14ac:dyDescent="0.3">
      <c r="B25" s="1"/>
      <c r="C25" s="1" t="s">
        <v>392</v>
      </c>
      <c r="D25" s="1" t="s">
        <v>196</v>
      </c>
    </row>
    <row r="26" spans="1:4" x14ac:dyDescent="0.3">
      <c r="B26" s="1"/>
      <c r="C26" s="1" t="s">
        <v>378</v>
      </c>
      <c r="D26" s="1" t="s">
        <v>416</v>
      </c>
    </row>
    <row r="27" spans="1:4" x14ac:dyDescent="0.3">
      <c r="B27" s="1"/>
      <c r="C27" s="1" t="s">
        <v>401</v>
      </c>
      <c r="D27" s="1" t="s">
        <v>416</v>
      </c>
    </row>
    <row r="28" spans="1:4" x14ac:dyDescent="0.3">
      <c r="B28" s="1"/>
      <c r="C28" s="1" t="s">
        <v>438</v>
      </c>
      <c r="D28" s="1" t="s">
        <v>416</v>
      </c>
    </row>
    <row r="29" spans="1:4" x14ac:dyDescent="0.3">
      <c r="B29" s="1"/>
      <c r="C29" s="1" t="s">
        <v>671</v>
      </c>
      <c r="D29" s="1" t="s">
        <v>416</v>
      </c>
    </row>
    <row r="30" spans="1:4" x14ac:dyDescent="0.3">
      <c r="B30" s="1"/>
      <c r="C30" s="1" t="s">
        <v>396</v>
      </c>
      <c r="D30" s="1" t="s">
        <v>416</v>
      </c>
    </row>
    <row r="31" spans="1:4" x14ac:dyDescent="0.3">
      <c r="A31">
        <v>111</v>
      </c>
      <c r="B31" s="1" t="s">
        <v>672</v>
      </c>
      <c r="C31" s="1" t="s">
        <v>436</v>
      </c>
      <c r="D31" s="1" t="s">
        <v>64</v>
      </c>
    </row>
    <row r="32" spans="1:4" x14ac:dyDescent="0.3">
      <c r="B32" s="1"/>
      <c r="C32" s="1" t="s">
        <v>405</v>
      </c>
      <c r="D32" s="1" t="s">
        <v>68</v>
      </c>
    </row>
    <row r="33" spans="1:4" x14ac:dyDescent="0.3">
      <c r="B33" s="1"/>
      <c r="C33" s="1" t="s">
        <v>386</v>
      </c>
      <c r="D33" s="1" t="s">
        <v>351</v>
      </c>
    </row>
    <row r="34" spans="1:4" x14ac:dyDescent="0.3">
      <c r="B34" s="1"/>
      <c r="C34" s="1" t="s">
        <v>393</v>
      </c>
      <c r="D34" s="1" t="s">
        <v>384</v>
      </c>
    </row>
    <row r="35" spans="1:4" x14ac:dyDescent="0.3">
      <c r="B35" s="1"/>
      <c r="C35" s="1" t="s">
        <v>424</v>
      </c>
      <c r="D35" s="1" t="s">
        <v>95</v>
      </c>
    </row>
    <row r="36" spans="1:4" x14ac:dyDescent="0.3">
      <c r="B36" s="1"/>
      <c r="C36" s="1" t="s">
        <v>476</v>
      </c>
      <c r="D36" s="1" t="s">
        <v>95</v>
      </c>
    </row>
    <row r="37" spans="1:4" x14ac:dyDescent="0.3">
      <c r="B37" s="1"/>
      <c r="C37" s="1" t="s">
        <v>391</v>
      </c>
      <c r="D37" s="1" t="s">
        <v>95</v>
      </c>
    </row>
    <row r="38" spans="1:4" x14ac:dyDescent="0.3">
      <c r="B38" s="1"/>
      <c r="C38" s="1" t="s">
        <v>392</v>
      </c>
      <c r="D38" s="1" t="s">
        <v>61</v>
      </c>
    </row>
    <row r="39" spans="1:4" x14ac:dyDescent="0.3">
      <c r="B39" s="1"/>
      <c r="C39" s="1" t="s">
        <v>581</v>
      </c>
      <c r="D39" s="1" t="s">
        <v>194</v>
      </c>
    </row>
    <row r="40" spans="1:4" x14ac:dyDescent="0.3">
      <c r="B40" s="1"/>
      <c r="C40" s="1" t="s">
        <v>422</v>
      </c>
      <c r="D40" s="1" t="s">
        <v>194</v>
      </c>
    </row>
    <row r="41" spans="1:4" x14ac:dyDescent="0.3">
      <c r="B41" s="1"/>
      <c r="C41" s="1" t="s">
        <v>401</v>
      </c>
      <c r="D41" s="1" t="s">
        <v>194</v>
      </c>
    </row>
    <row r="42" spans="1:4" x14ac:dyDescent="0.3">
      <c r="B42" s="1"/>
      <c r="C42" s="1" t="s">
        <v>406</v>
      </c>
      <c r="D42" s="1" t="s">
        <v>64</v>
      </c>
    </row>
    <row r="43" spans="1:4" x14ac:dyDescent="0.3">
      <c r="B43" s="1"/>
      <c r="C43" s="1" t="s">
        <v>407</v>
      </c>
      <c r="D43" s="1" t="s">
        <v>95</v>
      </c>
    </row>
    <row r="44" spans="1:4" x14ac:dyDescent="0.3">
      <c r="B44" s="1"/>
      <c r="C44" s="1" t="s">
        <v>396</v>
      </c>
      <c r="D44" s="1" t="s">
        <v>95</v>
      </c>
    </row>
    <row r="45" spans="1:4" x14ac:dyDescent="0.3">
      <c r="B45" s="1"/>
      <c r="C45" s="1" t="s">
        <v>179</v>
      </c>
      <c r="D45" s="1" t="s">
        <v>418</v>
      </c>
    </row>
    <row r="46" spans="1:4" x14ac:dyDescent="0.3">
      <c r="B46" s="1"/>
      <c r="C46" s="1" t="s">
        <v>400</v>
      </c>
      <c r="D46" s="1" t="s">
        <v>435</v>
      </c>
    </row>
    <row r="47" spans="1:4" x14ac:dyDescent="0.3">
      <c r="A47">
        <v>112</v>
      </c>
      <c r="B47" s="1" t="s">
        <v>673</v>
      </c>
      <c r="C47" s="1" t="s">
        <v>526</v>
      </c>
      <c r="D47" s="1" t="s">
        <v>95</v>
      </c>
    </row>
    <row r="48" spans="1:4" x14ac:dyDescent="0.3">
      <c r="A48">
        <v>113</v>
      </c>
      <c r="B48" s="1" t="s">
        <v>674</v>
      </c>
      <c r="C48" s="1" t="s">
        <v>575</v>
      </c>
      <c r="D48" s="1" t="s">
        <v>68</v>
      </c>
    </row>
    <row r="49" spans="2:4" x14ac:dyDescent="0.3">
      <c r="B49" s="1"/>
      <c r="C49" s="1" t="s">
        <v>398</v>
      </c>
      <c r="D49" s="1" t="s">
        <v>194</v>
      </c>
    </row>
  </sheetData>
  <pageMargins left="0.7" right="0.7" top="0.75" bottom="0.75" header="0.3" footer="0.3"/>
  <tableParts count="1">
    <tablePart r:id="rId1"/>
  </tableParts>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2F1CFF-083C-4E4E-8BAB-0D31D19B4FA8}">
  <dimension ref="A1:D46"/>
  <sheetViews>
    <sheetView workbookViewId="0">
      <selection sqref="A1:D46"/>
    </sheetView>
  </sheetViews>
  <sheetFormatPr defaultRowHeight="14.4" x14ac:dyDescent="0.3"/>
  <cols>
    <col min="1" max="1" width="10.77734375" bestFit="1" customWidth="1"/>
    <col min="2" max="2" width="80.88671875" bestFit="1" customWidth="1"/>
    <col min="3" max="3" width="24.77734375" bestFit="1" customWidth="1"/>
    <col min="4" max="4" width="41.5546875" bestFit="1" customWidth="1"/>
  </cols>
  <sheetData>
    <row r="1" spans="1:4" x14ac:dyDescent="0.3">
      <c r="A1" t="s">
        <v>8</v>
      </c>
      <c r="B1" t="s">
        <v>277</v>
      </c>
      <c r="C1" t="s">
        <v>477</v>
      </c>
      <c r="D1" t="s">
        <v>416</v>
      </c>
    </row>
    <row r="2" spans="1:4" x14ac:dyDescent="0.3">
      <c r="B2" s="1"/>
      <c r="C2" s="1" t="s">
        <v>391</v>
      </c>
      <c r="D2" s="1" t="s">
        <v>95</v>
      </c>
    </row>
    <row r="3" spans="1:4" x14ac:dyDescent="0.3">
      <c r="B3" s="1"/>
      <c r="C3" s="1" t="s">
        <v>392</v>
      </c>
      <c r="D3" s="1" t="s">
        <v>61</v>
      </c>
    </row>
    <row r="4" spans="1:4" x14ac:dyDescent="0.3">
      <c r="B4" s="1"/>
      <c r="C4" s="1" t="s">
        <v>394</v>
      </c>
      <c r="D4" s="1" t="s">
        <v>89</v>
      </c>
    </row>
    <row r="5" spans="1:4" x14ac:dyDescent="0.3">
      <c r="B5" s="1"/>
      <c r="C5" s="1" t="s">
        <v>479</v>
      </c>
      <c r="D5" s="1" t="s">
        <v>194</v>
      </c>
    </row>
    <row r="6" spans="1:4" x14ac:dyDescent="0.3">
      <c r="A6">
        <v>114</v>
      </c>
      <c r="B6" s="1" t="s">
        <v>675</v>
      </c>
      <c r="C6" s="1" t="s">
        <v>375</v>
      </c>
      <c r="D6" s="1" t="s">
        <v>676</v>
      </c>
    </row>
    <row r="7" spans="1:4" x14ac:dyDescent="0.3">
      <c r="B7" s="1"/>
      <c r="C7" s="1" t="s">
        <v>377</v>
      </c>
      <c r="D7" s="1" t="s">
        <v>351</v>
      </c>
    </row>
    <row r="8" spans="1:4" x14ac:dyDescent="0.3">
      <c r="B8" s="1"/>
      <c r="C8" s="1" t="s">
        <v>383</v>
      </c>
      <c r="D8" s="1" t="s">
        <v>578</v>
      </c>
    </row>
    <row r="9" spans="1:4" x14ac:dyDescent="0.3">
      <c r="B9" s="1"/>
      <c r="C9" s="1" t="s">
        <v>221</v>
      </c>
      <c r="D9" s="1" t="s">
        <v>462</v>
      </c>
    </row>
    <row r="10" spans="1:4" x14ac:dyDescent="0.3">
      <c r="B10" s="1"/>
      <c r="C10" s="1" t="s">
        <v>677</v>
      </c>
      <c r="D10" s="1" t="s">
        <v>566</v>
      </c>
    </row>
    <row r="11" spans="1:4" x14ac:dyDescent="0.3">
      <c r="B11" s="1"/>
      <c r="C11" s="1" t="s">
        <v>499</v>
      </c>
      <c r="D11" s="1" t="s">
        <v>194</v>
      </c>
    </row>
    <row r="12" spans="1:4" x14ac:dyDescent="0.3">
      <c r="A12">
        <v>115</v>
      </c>
      <c r="B12" s="1" t="s">
        <v>678</v>
      </c>
      <c r="C12" s="1" t="s">
        <v>407</v>
      </c>
      <c r="D12" s="1" t="s">
        <v>384</v>
      </c>
    </row>
    <row r="13" spans="1:4" x14ac:dyDescent="0.3">
      <c r="B13" s="1"/>
      <c r="C13" s="1" t="s">
        <v>405</v>
      </c>
      <c r="D13" s="1" t="s">
        <v>89</v>
      </c>
    </row>
    <row r="14" spans="1:4" x14ac:dyDescent="0.3">
      <c r="B14" s="1"/>
      <c r="C14" s="1" t="s">
        <v>378</v>
      </c>
      <c r="D14" s="1" t="s">
        <v>418</v>
      </c>
    </row>
    <row r="15" spans="1:4" x14ac:dyDescent="0.3">
      <c r="A15">
        <v>116</v>
      </c>
      <c r="B15" s="1" t="s">
        <v>679</v>
      </c>
      <c r="C15" s="1" t="s">
        <v>378</v>
      </c>
      <c r="D15" s="1" t="s">
        <v>68</v>
      </c>
    </row>
    <row r="16" spans="1:4" x14ac:dyDescent="0.3">
      <c r="B16" s="1"/>
      <c r="C16" s="1" t="s">
        <v>398</v>
      </c>
      <c r="D16" s="1" t="s">
        <v>61</v>
      </c>
    </row>
    <row r="17" spans="1:4" x14ac:dyDescent="0.3">
      <c r="B17" s="1"/>
      <c r="C17" s="1" t="s">
        <v>396</v>
      </c>
      <c r="D17" s="1" t="s">
        <v>61</v>
      </c>
    </row>
    <row r="18" spans="1:4" x14ac:dyDescent="0.3">
      <c r="A18">
        <v>117</v>
      </c>
      <c r="B18" s="1" t="s">
        <v>680</v>
      </c>
      <c r="C18" s="1" t="s">
        <v>285</v>
      </c>
      <c r="D18" s="1" t="s">
        <v>194</v>
      </c>
    </row>
    <row r="19" spans="1:4" x14ac:dyDescent="0.3">
      <c r="A19">
        <v>118</v>
      </c>
      <c r="B19" s="1" t="s">
        <v>681</v>
      </c>
      <c r="C19" s="1" t="s">
        <v>394</v>
      </c>
      <c r="D19" s="1" t="s">
        <v>95</v>
      </c>
    </row>
    <row r="20" spans="1:4" x14ac:dyDescent="0.3">
      <c r="A20">
        <v>119</v>
      </c>
      <c r="B20" s="1" t="s">
        <v>682</v>
      </c>
      <c r="C20" s="1" t="s">
        <v>683</v>
      </c>
      <c r="D20" s="1" t="s">
        <v>95</v>
      </c>
    </row>
    <row r="21" spans="1:4" x14ac:dyDescent="0.3">
      <c r="B21" s="1"/>
      <c r="C21" s="1" t="s">
        <v>400</v>
      </c>
      <c r="D21" s="1" t="s">
        <v>95</v>
      </c>
    </row>
    <row r="22" spans="1:4" x14ac:dyDescent="0.3">
      <c r="B22" s="1"/>
      <c r="C22" s="1" t="s">
        <v>684</v>
      </c>
      <c r="D22" s="1" t="s">
        <v>95</v>
      </c>
    </row>
    <row r="23" spans="1:4" x14ac:dyDescent="0.3">
      <c r="A23">
        <v>120</v>
      </c>
      <c r="B23" s="1" t="s">
        <v>685</v>
      </c>
      <c r="C23" s="1" t="s">
        <v>378</v>
      </c>
      <c r="D23" s="1" t="s">
        <v>418</v>
      </c>
    </row>
    <row r="24" spans="1:4" x14ac:dyDescent="0.3">
      <c r="B24" s="1"/>
      <c r="C24" s="1" t="s">
        <v>407</v>
      </c>
      <c r="D24" s="1" t="s">
        <v>351</v>
      </c>
    </row>
    <row r="25" spans="1:4" x14ac:dyDescent="0.3">
      <c r="B25" s="1"/>
      <c r="C25" s="1" t="s">
        <v>576</v>
      </c>
      <c r="D25" s="1" t="s">
        <v>61</v>
      </c>
    </row>
    <row r="26" spans="1:4" x14ac:dyDescent="0.3">
      <c r="B26" s="1"/>
      <c r="C26" s="1" t="s">
        <v>686</v>
      </c>
      <c r="D26" s="1" t="s">
        <v>194</v>
      </c>
    </row>
    <row r="27" spans="1:4" x14ac:dyDescent="0.3">
      <c r="B27" s="1"/>
      <c r="C27" s="1" t="s">
        <v>391</v>
      </c>
      <c r="D27" s="1" t="s">
        <v>109</v>
      </c>
    </row>
    <row r="28" spans="1:4" x14ac:dyDescent="0.3">
      <c r="B28" s="1"/>
      <c r="C28" s="1" t="s">
        <v>392</v>
      </c>
      <c r="D28" s="1" t="s">
        <v>64</v>
      </c>
    </row>
    <row r="29" spans="1:4" x14ac:dyDescent="0.3">
      <c r="B29" s="1"/>
      <c r="C29" s="1" t="s">
        <v>405</v>
      </c>
      <c r="D29" s="1" t="s">
        <v>61</v>
      </c>
    </row>
    <row r="30" spans="1:4" x14ac:dyDescent="0.3">
      <c r="A30">
        <v>121</v>
      </c>
      <c r="B30" s="1" t="s">
        <v>687</v>
      </c>
      <c r="C30" s="1" t="s">
        <v>285</v>
      </c>
      <c r="D30" s="1" t="s">
        <v>61</v>
      </c>
    </row>
    <row r="31" spans="1:4" x14ac:dyDescent="0.3">
      <c r="A31">
        <v>122</v>
      </c>
      <c r="B31" s="1" t="s">
        <v>688</v>
      </c>
      <c r="C31" s="1" t="s">
        <v>405</v>
      </c>
      <c r="D31" s="1" t="s">
        <v>351</v>
      </c>
    </row>
    <row r="32" spans="1:4" x14ac:dyDescent="0.3">
      <c r="B32" s="1"/>
      <c r="C32" s="1" t="s">
        <v>689</v>
      </c>
      <c r="D32" s="1" t="s">
        <v>95</v>
      </c>
    </row>
    <row r="33" spans="1:4" x14ac:dyDescent="0.3">
      <c r="B33" s="1"/>
      <c r="C33" s="1" t="s">
        <v>391</v>
      </c>
      <c r="D33" s="1" t="s">
        <v>95</v>
      </c>
    </row>
    <row r="34" spans="1:4" x14ac:dyDescent="0.3">
      <c r="B34" s="1"/>
      <c r="C34" s="1" t="s">
        <v>392</v>
      </c>
      <c r="D34" s="1" t="s">
        <v>61</v>
      </c>
    </row>
    <row r="35" spans="1:4" x14ac:dyDescent="0.3">
      <c r="B35" s="1"/>
      <c r="C35" s="1" t="s">
        <v>581</v>
      </c>
      <c r="D35" s="1" t="s">
        <v>95</v>
      </c>
    </row>
    <row r="36" spans="1:4" x14ac:dyDescent="0.3">
      <c r="B36" s="1"/>
      <c r="C36" s="1" t="s">
        <v>407</v>
      </c>
      <c r="D36" s="1" t="s">
        <v>89</v>
      </c>
    </row>
    <row r="37" spans="1:4" x14ac:dyDescent="0.3">
      <c r="B37" s="1"/>
      <c r="C37" s="1" t="s">
        <v>401</v>
      </c>
      <c r="D37" s="1" t="s">
        <v>64</v>
      </c>
    </row>
    <row r="38" spans="1:4" x14ac:dyDescent="0.3">
      <c r="B38" s="1"/>
      <c r="C38" s="1" t="s">
        <v>379</v>
      </c>
      <c r="D38" s="1" t="s">
        <v>109</v>
      </c>
    </row>
    <row r="39" spans="1:4" x14ac:dyDescent="0.3">
      <c r="B39" s="1"/>
      <c r="C39" s="1" t="s">
        <v>389</v>
      </c>
      <c r="D39" s="1" t="s">
        <v>109</v>
      </c>
    </row>
    <row r="40" spans="1:4" x14ac:dyDescent="0.3">
      <c r="A40">
        <v>123</v>
      </c>
      <c r="B40" s="1" t="s">
        <v>690</v>
      </c>
      <c r="C40" s="1" t="s">
        <v>386</v>
      </c>
      <c r="D40" s="1" t="s">
        <v>95</v>
      </c>
    </row>
    <row r="41" spans="1:4" x14ac:dyDescent="0.3">
      <c r="B41" s="1"/>
      <c r="C41" s="1" t="s">
        <v>285</v>
      </c>
      <c r="D41" s="1" t="s">
        <v>64</v>
      </c>
    </row>
    <row r="42" spans="1:4" x14ac:dyDescent="0.3">
      <c r="B42" s="1"/>
      <c r="C42" s="1" t="s">
        <v>379</v>
      </c>
      <c r="D42" s="1" t="s">
        <v>633</v>
      </c>
    </row>
    <row r="43" spans="1:4" x14ac:dyDescent="0.3">
      <c r="A43">
        <v>124</v>
      </c>
      <c r="B43" s="1" t="s">
        <v>691</v>
      </c>
      <c r="C43" s="1" t="s">
        <v>386</v>
      </c>
      <c r="D43" s="1" t="s">
        <v>194</v>
      </c>
    </row>
    <row r="44" spans="1:4" x14ac:dyDescent="0.3">
      <c r="B44" s="1"/>
      <c r="C44" s="1" t="s">
        <v>477</v>
      </c>
      <c r="D44" s="1" t="s">
        <v>194</v>
      </c>
    </row>
    <row r="45" spans="1:4" x14ac:dyDescent="0.3">
      <c r="B45" s="1"/>
      <c r="C45" s="1" t="s">
        <v>396</v>
      </c>
      <c r="D45" s="1" t="s">
        <v>194</v>
      </c>
    </row>
    <row r="46" spans="1:4" x14ac:dyDescent="0.3">
      <c r="B46" s="1"/>
      <c r="C46" s="1" t="s">
        <v>692</v>
      </c>
      <c r="D46" s="1" t="s">
        <v>194</v>
      </c>
    </row>
  </sheetData>
  <pageMargins left="0.7" right="0.7" top="0.75" bottom="0.75" header="0.3" footer="0.3"/>
  <tableParts count="1">
    <tablePart r:id="rId1"/>
  </tableParts>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B1402A-5276-487A-907B-157145F128BF}">
  <dimension ref="A1:D49"/>
  <sheetViews>
    <sheetView workbookViewId="0">
      <selection sqref="A1:D49"/>
    </sheetView>
  </sheetViews>
  <sheetFormatPr defaultRowHeight="14.4" x14ac:dyDescent="0.3"/>
  <cols>
    <col min="1" max="1" width="10.77734375" bestFit="1" customWidth="1"/>
    <col min="2" max="2" width="18" bestFit="1" customWidth="1"/>
    <col min="3" max="3" width="19.5546875" bestFit="1" customWidth="1"/>
    <col min="4" max="4" width="18.21875" bestFit="1" customWidth="1"/>
  </cols>
  <sheetData>
    <row r="1" spans="1:4" x14ac:dyDescent="0.3">
      <c r="A1" t="s">
        <v>8</v>
      </c>
      <c r="B1" t="s">
        <v>9</v>
      </c>
      <c r="C1" t="s">
        <v>187</v>
      </c>
      <c r="D1" t="s">
        <v>326</v>
      </c>
    </row>
    <row r="2" spans="1:4" x14ac:dyDescent="0.3">
      <c r="A2">
        <v>125</v>
      </c>
      <c r="B2" s="1" t="s">
        <v>693</v>
      </c>
      <c r="C2" s="1" t="s">
        <v>438</v>
      </c>
      <c r="D2" s="1" t="s">
        <v>95</v>
      </c>
    </row>
    <row r="3" spans="1:4" x14ac:dyDescent="0.3">
      <c r="B3" s="1"/>
      <c r="C3" s="1" t="s">
        <v>379</v>
      </c>
      <c r="D3" s="1" t="s">
        <v>435</v>
      </c>
    </row>
    <row r="4" spans="1:4" x14ac:dyDescent="0.3">
      <c r="A4">
        <v>126</v>
      </c>
      <c r="B4" s="1" t="s">
        <v>694</v>
      </c>
      <c r="C4" s="1" t="s">
        <v>405</v>
      </c>
      <c r="D4" s="1" t="s">
        <v>418</v>
      </c>
    </row>
    <row r="5" spans="1:4" x14ac:dyDescent="0.3">
      <c r="B5" s="1"/>
      <c r="C5" s="1" t="s">
        <v>374</v>
      </c>
      <c r="D5" s="1" t="s">
        <v>435</v>
      </c>
    </row>
    <row r="6" spans="1:4" x14ac:dyDescent="0.3">
      <c r="B6" s="1"/>
      <c r="C6" s="1" t="s">
        <v>378</v>
      </c>
      <c r="D6" s="1" t="s">
        <v>418</v>
      </c>
    </row>
    <row r="7" spans="1:4" x14ac:dyDescent="0.3">
      <c r="B7" s="1"/>
      <c r="C7" s="1" t="s">
        <v>438</v>
      </c>
      <c r="D7" s="1" t="s">
        <v>68</v>
      </c>
    </row>
    <row r="8" spans="1:4" x14ac:dyDescent="0.3">
      <c r="B8" s="1"/>
      <c r="C8" s="1" t="s">
        <v>285</v>
      </c>
      <c r="D8" s="1" t="s">
        <v>437</v>
      </c>
    </row>
    <row r="9" spans="1:4" x14ac:dyDescent="0.3">
      <c r="A9">
        <v>127</v>
      </c>
      <c r="B9" s="1" t="s">
        <v>695</v>
      </c>
      <c r="C9" s="1" t="s">
        <v>386</v>
      </c>
      <c r="D9" s="1" t="s">
        <v>194</v>
      </c>
    </row>
    <row r="10" spans="1:4" x14ac:dyDescent="0.3">
      <c r="B10" s="1"/>
      <c r="C10" s="1" t="s">
        <v>285</v>
      </c>
      <c r="D10" s="1" t="s">
        <v>68</v>
      </c>
    </row>
    <row r="11" spans="1:4" x14ac:dyDescent="0.3">
      <c r="B11" s="1"/>
      <c r="C11" s="1" t="s">
        <v>374</v>
      </c>
      <c r="D11" s="1" t="s">
        <v>109</v>
      </c>
    </row>
    <row r="12" spans="1:4" x14ac:dyDescent="0.3">
      <c r="A12">
        <v>128</v>
      </c>
      <c r="B12" s="1" t="s">
        <v>696</v>
      </c>
      <c r="C12" s="1" t="s">
        <v>391</v>
      </c>
      <c r="D12" s="1" t="s">
        <v>194</v>
      </c>
    </row>
    <row r="13" spans="1:4" x14ac:dyDescent="0.3">
      <c r="B13" s="1"/>
      <c r="C13" s="1" t="s">
        <v>392</v>
      </c>
      <c r="D13" s="1" t="s">
        <v>68</v>
      </c>
    </row>
    <row r="14" spans="1:4" x14ac:dyDescent="0.3">
      <c r="A14">
        <v>129</v>
      </c>
      <c r="B14" s="1" t="s">
        <v>697</v>
      </c>
      <c r="C14" s="1" t="s">
        <v>375</v>
      </c>
      <c r="D14" s="1" t="s">
        <v>437</v>
      </c>
    </row>
    <row r="15" spans="1:4" x14ac:dyDescent="0.3">
      <c r="B15" s="1"/>
      <c r="C15" s="1" t="s">
        <v>377</v>
      </c>
      <c r="D15" s="1" t="s">
        <v>194</v>
      </c>
    </row>
    <row r="16" spans="1:4" x14ac:dyDescent="0.3">
      <c r="B16" s="1"/>
      <c r="C16" s="1" t="s">
        <v>67</v>
      </c>
      <c r="D16" s="1" t="s">
        <v>64</v>
      </c>
    </row>
    <row r="17" spans="1:4" x14ac:dyDescent="0.3">
      <c r="B17" s="1"/>
      <c r="C17" s="1" t="s">
        <v>427</v>
      </c>
      <c r="D17" s="1" t="s">
        <v>351</v>
      </c>
    </row>
    <row r="18" spans="1:4" x14ac:dyDescent="0.3">
      <c r="B18" s="1"/>
      <c r="C18" s="1" t="s">
        <v>398</v>
      </c>
      <c r="D18" s="1" t="s">
        <v>68</v>
      </c>
    </row>
    <row r="19" spans="1:4" x14ac:dyDescent="0.3">
      <c r="B19" s="1"/>
      <c r="C19" s="1" t="s">
        <v>698</v>
      </c>
      <c r="D19" s="1" t="s">
        <v>95</v>
      </c>
    </row>
    <row r="20" spans="1:4" x14ac:dyDescent="0.3">
      <c r="B20" s="1"/>
      <c r="C20" s="1" t="s">
        <v>380</v>
      </c>
      <c r="D20" s="1" t="s">
        <v>109</v>
      </c>
    </row>
    <row r="21" spans="1:4" x14ac:dyDescent="0.3">
      <c r="B21" s="1"/>
      <c r="C21" s="1" t="s">
        <v>379</v>
      </c>
      <c r="D21" s="1" t="s">
        <v>109</v>
      </c>
    </row>
    <row r="22" spans="1:4" x14ac:dyDescent="0.3">
      <c r="B22" s="1"/>
      <c r="C22" s="1" t="s">
        <v>381</v>
      </c>
      <c r="D22" s="1" t="s">
        <v>699</v>
      </c>
    </row>
    <row r="23" spans="1:4" x14ac:dyDescent="0.3">
      <c r="B23" s="1"/>
      <c r="C23" s="1" t="s">
        <v>700</v>
      </c>
      <c r="D23" s="1" t="s">
        <v>68</v>
      </c>
    </row>
    <row r="24" spans="1:4" x14ac:dyDescent="0.3">
      <c r="B24" s="1"/>
      <c r="C24" s="1" t="s">
        <v>391</v>
      </c>
      <c r="D24" s="1" t="s">
        <v>64</v>
      </c>
    </row>
    <row r="25" spans="1:4" x14ac:dyDescent="0.3">
      <c r="B25" s="1"/>
      <c r="C25" s="1" t="s">
        <v>392</v>
      </c>
      <c r="D25" s="1" t="s">
        <v>384</v>
      </c>
    </row>
    <row r="26" spans="1:4" x14ac:dyDescent="0.3">
      <c r="B26" s="1"/>
      <c r="C26" s="1" t="s">
        <v>517</v>
      </c>
      <c r="D26" s="1" t="s">
        <v>61</v>
      </c>
    </row>
    <row r="27" spans="1:4" x14ac:dyDescent="0.3">
      <c r="A27">
        <v>130</v>
      </c>
      <c r="B27" s="1" t="s">
        <v>701</v>
      </c>
      <c r="C27" s="1" t="s">
        <v>440</v>
      </c>
      <c r="D27" s="1" t="s">
        <v>194</v>
      </c>
    </row>
    <row r="28" spans="1:4" x14ac:dyDescent="0.3">
      <c r="B28" s="1"/>
      <c r="C28" s="1" t="s">
        <v>391</v>
      </c>
      <c r="D28" s="1" t="s">
        <v>64</v>
      </c>
    </row>
    <row r="29" spans="1:4" x14ac:dyDescent="0.3">
      <c r="B29" s="1"/>
      <c r="C29" s="1" t="s">
        <v>392</v>
      </c>
      <c r="D29" s="1" t="s">
        <v>384</v>
      </c>
    </row>
    <row r="30" spans="1:4" x14ac:dyDescent="0.3">
      <c r="B30" s="1"/>
      <c r="C30" s="1" t="s">
        <v>581</v>
      </c>
      <c r="D30" s="1" t="s">
        <v>68</v>
      </c>
    </row>
    <row r="31" spans="1:4" x14ac:dyDescent="0.3">
      <c r="B31" s="1"/>
      <c r="C31" s="1" t="s">
        <v>407</v>
      </c>
      <c r="D31" s="1" t="s">
        <v>351</v>
      </c>
    </row>
    <row r="32" spans="1:4" x14ac:dyDescent="0.3">
      <c r="A32">
        <v>131</v>
      </c>
      <c r="B32" s="1" t="s">
        <v>702</v>
      </c>
      <c r="C32" s="1" t="s">
        <v>391</v>
      </c>
      <c r="D32" s="1" t="s">
        <v>194</v>
      </c>
    </row>
    <row r="33" spans="1:4" x14ac:dyDescent="0.3">
      <c r="B33" s="1"/>
      <c r="C33" s="1" t="s">
        <v>392</v>
      </c>
      <c r="D33" s="1" t="s">
        <v>68</v>
      </c>
    </row>
    <row r="34" spans="1:4" x14ac:dyDescent="0.3">
      <c r="B34" s="1"/>
      <c r="C34" s="1" t="s">
        <v>703</v>
      </c>
      <c r="D34" s="1" t="s">
        <v>194</v>
      </c>
    </row>
    <row r="35" spans="1:4" x14ac:dyDescent="0.3">
      <c r="B35" s="1"/>
      <c r="C35" s="1" t="s">
        <v>398</v>
      </c>
      <c r="D35" s="1" t="s">
        <v>61</v>
      </c>
    </row>
    <row r="36" spans="1:4" x14ac:dyDescent="0.3">
      <c r="B36" s="1"/>
      <c r="C36" s="1" t="s">
        <v>396</v>
      </c>
      <c r="D36" s="1" t="s">
        <v>194</v>
      </c>
    </row>
    <row r="37" spans="1:4" x14ac:dyDescent="0.3">
      <c r="B37" s="1"/>
      <c r="C37" s="1" t="s">
        <v>405</v>
      </c>
      <c r="D37" s="1" t="s">
        <v>194</v>
      </c>
    </row>
    <row r="38" spans="1:4" x14ac:dyDescent="0.3">
      <c r="B38" s="1"/>
      <c r="C38" s="1" t="s">
        <v>394</v>
      </c>
      <c r="D38" s="1" t="s">
        <v>395</v>
      </c>
    </row>
    <row r="39" spans="1:4" x14ac:dyDescent="0.3">
      <c r="A39">
        <v>132</v>
      </c>
      <c r="B39" s="1" t="s">
        <v>704</v>
      </c>
      <c r="C39" s="1" t="s">
        <v>521</v>
      </c>
      <c r="D39" s="1" t="s">
        <v>68</v>
      </c>
    </row>
    <row r="40" spans="1:4" x14ac:dyDescent="0.3">
      <c r="A40">
        <v>133</v>
      </c>
      <c r="B40" s="1" t="s">
        <v>705</v>
      </c>
      <c r="C40" s="1" t="s">
        <v>686</v>
      </c>
      <c r="D40" s="1" t="s">
        <v>95</v>
      </c>
    </row>
    <row r="41" spans="1:4" x14ac:dyDescent="0.3">
      <c r="B41" s="1"/>
      <c r="C41" s="1" t="s">
        <v>422</v>
      </c>
      <c r="D41" s="1" t="s">
        <v>68</v>
      </c>
    </row>
    <row r="42" spans="1:4" x14ac:dyDescent="0.3">
      <c r="B42" s="1"/>
      <c r="C42" s="1" t="s">
        <v>420</v>
      </c>
      <c r="D42" s="1" t="s">
        <v>194</v>
      </c>
    </row>
    <row r="43" spans="1:4" x14ac:dyDescent="0.3">
      <c r="B43" s="1"/>
      <c r="C43" s="1" t="s">
        <v>386</v>
      </c>
      <c r="D43" s="1" t="s">
        <v>68</v>
      </c>
    </row>
    <row r="44" spans="1:4" x14ac:dyDescent="0.3">
      <c r="B44" s="1"/>
      <c r="C44" s="1" t="s">
        <v>706</v>
      </c>
      <c r="D44" s="1" t="s">
        <v>418</v>
      </c>
    </row>
    <row r="45" spans="1:4" x14ac:dyDescent="0.3">
      <c r="B45" s="1"/>
      <c r="C45" s="1" t="s">
        <v>707</v>
      </c>
      <c r="D45" s="1" t="s">
        <v>418</v>
      </c>
    </row>
    <row r="46" spans="1:4" x14ac:dyDescent="0.3">
      <c r="A46">
        <v>134</v>
      </c>
      <c r="B46" s="1" t="s">
        <v>708</v>
      </c>
      <c r="C46" s="1" t="s">
        <v>386</v>
      </c>
      <c r="D46" s="1" t="s">
        <v>437</v>
      </c>
    </row>
    <row r="47" spans="1:4" x14ac:dyDescent="0.3">
      <c r="A47">
        <v>135</v>
      </c>
      <c r="B47" s="1" t="s">
        <v>709</v>
      </c>
      <c r="C47" s="1" t="s">
        <v>396</v>
      </c>
      <c r="D47" s="1" t="s">
        <v>194</v>
      </c>
    </row>
    <row r="48" spans="1:4" x14ac:dyDescent="0.3">
      <c r="B48" s="1"/>
      <c r="C48" s="1" t="s">
        <v>391</v>
      </c>
      <c r="D48" s="1" t="s">
        <v>384</v>
      </c>
    </row>
    <row r="49" spans="2:4" x14ac:dyDescent="0.3">
      <c r="B49" s="1"/>
      <c r="C49" s="1" t="s">
        <v>392</v>
      </c>
      <c r="D49" s="1" t="s">
        <v>195</v>
      </c>
    </row>
  </sheetData>
  <pageMargins left="0.7" right="0.7" top="0.75" bottom="0.75" header="0.3" footer="0.3"/>
  <tableParts count="1">
    <tablePart r:id="rId1"/>
  </tableParts>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14FFD0-C055-4DEA-A8EB-FA84D23CB32E}">
  <dimension ref="A1:D44"/>
  <sheetViews>
    <sheetView workbookViewId="0">
      <selection sqref="A1:D44"/>
    </sheetView>
  </sheetViews>
  <sheetFormatPr defaultRowHeight="14.4" x14ac:dyDescent="0.3"/>
  <cols>
    <col min="1" max="1" width="10.77734375" bestFit="1" customWidth="1"/>
    <col min="2" max="2" width="45.21875" bestFit="1" customWidth="1"/>
    <col min="3" max="3" width="27" bestFit="1" customWidth="1"/>
    <col min="4" max="4" width="42.5546875" bestFit="1" customWidth="1"/>
  </cols>
  <sheetData>
    <row r="1" spans="1:4" x14ac:dyDescent="0.3">
      <c r="A1" t="s">
        <v>8</v>
      </c>
      <c r="B1" t="s">
        <v>9</v>
      </c>
      <c r="C1" t="s">
        <v>187</v>
      </c>
      <c r="D1" t="s">
        <v>326</v>
      </c>
    </row>
    <row r="2" spans="1:4" x14ac:dyDescent="0.3">
      <c r="B2" s="1" t="s">
        <v>188</v>
      </c>
      <c r="C2" s="1" t="s">
        <v>710</v>
      </c>
      <c r="D2" s="1" t="s">
        <v>194</v>
      </c>
    </row>
    <row r="3" spans="1:4" x14ac:dyDescent="0.3">
      <c r="B3" s="1"/>
      <c r="C3" s="1" t="s">
        <v>375</v>
      </c>
      <c r="D3" s="1" t="s">
        <v>711</v>
      </c>
    </row>
    <row r="4" spans="1:4" x14ac:dyDescent="0.3">
      <c r="B4" s="1"/>
      <c r="C4" s="1" t="s">
        <v>379</v>
      </c>
      <c r="D4" s="1" t="s">
        <v>194</v>
      </c>
    </row>
    <row r="5" spans="1:4" x14ac:dyDescent="0.3">
      <c r="B5" s="1"/>
      <c r="C5" s="1" t="s">
        <v>389</v>
      </c>
      <c r="D5" s="1" t="s">
        <v>95</v>
      </c>
    </row>
    <row r="6" spans="1:4" x14ac:dyDescent="0.3">
      <c r="A6">
        <v>136</v>
      </c>
      <c r="B6" s="1" t="s">
        <v>712</v>
      </c>
      <c r="C6" s="1" t="s">
        <v>386</v>
      </c>
      <c r="D6" s="1" t="s">
        <v>95</v>
      </c>
    </row>
    <row r="7" spans="1:4" x14ac:dyDescent="0.3">
      <c r="B7" s="1"/>
      <c r="C7" s="1" t="s">
        <v>481</v>
      </c>
      <c r="D7" s="1" t="s">
        <v>95</v>
      </c>
    </row>
    <row r="8" spans="1:4" x14ac:dyDescent="0.3">
      <c r="B8" s="1"/>
      <c r="C8" s="1" t="s">
        <v>713</v>
      </c>
      <c r="D8" s="1" t="s">
        <v>194</v>
      </c>
    </row>
    <row r="9" spans="1:4" x14ac:dyDescent="0.3">
      <c r="B9" s="1"/>
      <c r="C9" s="1" t="s">
        <v>179</v>
      </c>
      <c r="D9" s="1" t="s">
        <v>64</v>
      </c>
    </row>
    <row r="10" spans="1:4" x14ac:dyDescent="0.3">
      <c r="B10" s="1"/>
      <c r="C10" s="1" t="s">
        <v>378</v>
      </c>
      <c r="D10" s="1" t="s">
        <v>194</v>
      </c>
    </row>
    <row r="11" spans="1:4" x14ac:dyDescent="0.3">
      <c r="B11" s="1"/>
      <c r="C11" s="1" t="s">
        <v>422</v>
      </c>
      <c r="D11" s="1" t="s">
        <v>95</v>
      </c>
    </row>
    <row r="12" spans="1:4" x14ac:dyDescent="0.3">
      <c r="A12">
        <v>137</v>
      </c>
      <c r="B12" s="1" t="s">
        <v>714</v>
      </c>
      <c r="C12" s="1" t="s">
        <v>406</v>
      </c>
      <c r="D12" s="1" t="s">
        <v>194</v>
      </c>
    </row>
    <row r="13" spans="1:4" x14ac:dyDescent="0.3">
      <c r="A13">
        <v>138</v>
      </c>
      <c r="B13" s="1" t="s">
        <v>715</v>
      </c>
      <c r="C13" s="1" t="s">
        <v>375</v>
      </c>
      <c r="D13" s="1" t="s">
        <v>716</v>
      </c>
    </row>
    <row r="14" spans="1:4" x14ac:dyDescent="0.3">
      <c r="B14" s="1"/>
      <c r="C14" s="1" t="s">
        <v>377</v>
      </c>
      <c r="D14" s="1" t="s">
        <v>437</v>
      </c>
    </row>
    <row r="15" spans="1:4" x14ac:dyDescent="0.3">
      <c r="B15" s="1"/>
      <c r="C15" s="1" t="s">
        <v>378</v>
      </c>
      <c r="D15" s="1" t="s">
        <v>64</v>
      </c>
    </row>
    <row r="16" spans="1:4" x14ac:dyDescent="0.3">
      <c r="B16" s="1"/>
      <c r="C16" s="1" t="s">
        <v>131</v>
      </c>
      <c r="D16" s="1" t="s">
        <v>95</v>
      </c>
    </row>
    <row r="17" spans="1:4" x14ac:dyDescent="0.3">
      <c r="B17" s="1"/>
      <c r="C17" s="1" t="s">
        <v>398</v>
      </c>
      <c r="D17" s="1" t="s">
        <v>384</v>
      </c>
    </row>
    <row r="18" spans="1:4" x14ac:dyDescent="0.3">
      <c r="B18" s="1"/>
      <c r="C18" s="1" t="s">
        <v>717</v>
      </c>
      <c r="D18" s="1" t="s">
        <v>95</v>
      </c>
    </row>
    <row r="19" spans="1:4" x14ac:dyDescent="0.3">
      <c r="B19" s="1"/>
      <c r="C19" s="1" t="s">
        <v>718</v>
      </c>
      <c r="D19" s="1" t="s">
        <v>194</v>
      </c>
    </row>
    <row r="20" spans="1:4" x14ac:dyDescent="0.3">
      <c r="B20" s="1"/>
      <c r="C20" s="1" t="s">
        <v>383</v>
      </c>
      <c r="D20" s="1" t="s">
        <v>95</v>
      </c>
    </row>
    <row r="21" spans="1:4" x14ac:dyDescent="0.3">
      <c r="B21" s="1"/>
      <c r="C21" s="1" t="s">
        <v>179</v>
      </c>
      <c r="D21" s="1" t="s">
        <v>64</v>
      </c>
    </row>
    <row r="22" spans="1:4" x14ac:dyDescent="0.3">
      <c r="A22">
        <v>139</v>
      </c>
      <c r="B22" s="1" t="s">
        <v>719</v>
      </c>
      <c r="C22" s="1" t="s">
        <v>407</v>
      </c>
      <c r="D22" s="1" t="s">
        <v>412</v>
      </c>
    </row>
    <row r="23" spans="1:4" x14ac:dyDescent="0.3">
      <c r="B23" s="1"/>
      <c r="C23" s="1" t="s">
        <v>720</v>
      </c>
      <c r="D23" s="1" t="s">
        <v>109</v>
      </c>
    </row>
    <row r="24" spans="1:4" x14ac:dyDescent="0.3">
      <c r="B24" s="1"/>
      <c r="C24" s="1" t="s">
        <v>406</v>
      </c>
      <c r="D24" s="1" t="s">
        <v>95</v>
      </c>
    </row>
    <row r="25" spans="1:4" x14ac:dyDescent="0.3">
      <c r="B25" s="1"/>
      <c r="C25" s="1" t="s">
        <v>440</v>
      </c>
      <c r="D25" s="1" t="s">
        <v>68</v>
      </c>
    </row>
    <row r="26" spans="1:4" x14ac:dyDescent="0.3">
      <c r="B26" s="1"/>
      <c r="C26" s="1" t="s">
        <v>379</v>
      </c>
      <c r="D26" s="1" t="s">
        <v>194</v>
      </c>
    </row>
    <row r="27" spans="1:4" x14ac:dyDescent="0.3">
      <c r="B27" s="1"/>
      <c r="C27" s="1" t="s">
        <v>389</v>
      </c>
      <c r="D27" s="1" t="s">
        <v>95</v>
      </c>
    </row>
    <row r="28" spans="1:4" x14ac:dyDescent="0.3">
      <c r="A28">
        <v>140</v>
      </c>
      <c r="B28" s="1" t="s">
        <v>721</v>
      </c>
      <c r="C28" s="1" t="s">
        <v>386</v>
      </c>
      <c r="D28" s="1" t="s">
        <v>194</v>
      </c>
    </row>
    <row r="29" spans="1:4" x14ac:dyDescent="0.3">
      <c r="A29">
        <v>141</v>
      </c>
      <c r="B29" s="1" t="s">
        <v>722</v>
      </c>
      <c r="C29" s="1" t="s">
        <v>285</v>
      </c>
      <c r="D29" s="1" t="s">
        <v>95</v>
      </c>
    </row>
    <row r="30" spans="1:4" x14ac:dyDescent="0.3">
      <c r="B30" s="1"/>
      <c r="C30" s="1" t="s">
        <v>386</v>
      </c>
      <c r="D30" s="1" t="s">
        <v>95</v>
      </c>
    </row>
    <row r="31" spans="1:4" x14ac:dyDescent="0.3">
      <c r="B31" s="1"/>
      <c r="C31" s="1" t="s">
        <v>723</v>
      </c>
      <c r="D31" s="1" t="s">
        <v>95</v>
      </c>
    </row>
    <row r="32" spans="1:4" x14ac:dyDescent="0.3">
      <c r="B32" s="1"/>
      <c r="C32" s="1" t="s">
        <v>396</v>
      </c>
      <c r="D32" s="1" t="s">
        <v>95</v>
      </c>
    </row>
    <row r="33" spans="1:4" x14ac:dyDescent="0.3">
      <c r="B33" s="1"/>
      <c r="C33" s="1" t="s">
        <v>391</v>
      </c>
      <c r="D33" s="1" t="s">
        <v>418</v>
      </c>
    </row>
    <row r="34" spans="1:4" x14ac:dyDescent="0.3">
      <c r="B34" s="1"/>
      <c r="C34" s="1" t="s">
        <v>392</v>
      </c>
      <c r="D34" s="1" t="s">
        <v>61</v>
      </c>
    </row>
    <row r="35" spans="1:4" x14ac:dyDescent="0.3">
      <c r="B35" s="1"/>
      <c r="C35" s="1" t="s">
        <v>422</v>
      </c>
      <c r="D35" s="1" t="s">
        <v>412</v>
      </c>
    </row>
    <row r="36" spans="1:4" x14ac:dyDescent="0.3">
      <c r="B36" s="1"/>
      <c r="C36" s="1" t="s">
        <v>544</v>
      </c>
      <c r="D36" s="1" t="s">
        <v>418</v>
      </c>
    </row>
    <row r="37" spans="1:4" x14ac:dyDescent="0.3">
      <c r="A37">
        <v>142</v>
      </c>
      <c r="B37" s="1" t="s">
        <v>724</v>
      </c>
      <c r="C37" s="1" t="s">
        <v>386</v>
      </c>
      <c r="D37" s="1" t="s">
        <v>472</v>
      </c>
    </row>
    <row r="38" spans="1:4" x14ac:dyDescent="0.3">
      <c r="A38">
        <v>143</v>
      </c>
      <c r="B38" s="1" t="s">
        <v>725</v>
      </c>
      <c r="C38" s="1" t="s">
        <v>411</v>
      </c>
      <c r="D38" s="1" t="s">
        <v>61</v>
      </c>
    </row>
    <row r="39" spans="1:4" x14ac:dyDescent="0.3">
      <c r="B39" s="1"/>
      <c r="C39" s="1" t="s">
        <v>398</v>
      </c>
      <c r="D39" s="1" t="s">
        <v>61</v>
      </c>
    </row>
    <row r="40" spans="1:4" x14ac:dyDescent="0.3">
      <c r="B40" s="1"/>
      <c r="C40" s="1" t="s">
        <v>401</v>
      </c>
      <c r="D40" s="1" t="s">
        <v>95</v>
      </c>
    </row>
    <row r="41" spans="1:4" x14ac:dyDescent="0.3">
      <c r="B41" s="1"/>
      <c r="C41" s="1" t="s">
        <v>661</v>
      </c>
      <c r="D41" s="1" t="s">
        <v>351</v>
      </c>
    </row>
    <row r="42" spans="1:4" x14ac:dyDescent="0.3">
      <c r="A42">
        <v>144</v>
      </c>
      <c r="B42" s="1" t="s">
        <v>726</v>
      </c>
      <c r="C42" s="1" t="s">
        <v>375</v>
      </c>
      <c r="D42" s="1" t="s">
        <v>95</v>
      </c>
    </row>
    <row r="43" spans="1:4" x14ac:dyDescent="0.3">
      <c r="B43" s="1"/>
      <c r="C43" s="1" t="s">
        <v>377</v>
      </c>
      <c r="D43" s="1" t="s">
        <v>194</v>
      </c>
    </row>
    <row r="44" spans="1:4" x14ac:dyDescent="0.3">
      <c r="B44" s="1"/>
      <c r="C44" s="1" t="s">
        <v>727</v>
      </c>
      <c r="D44" s="1" t="s">
        <v>437</v>
      </c>
    </row>
  </sheetData>
  <pageMargins left="0.7" right="0.7" top="0.75" bottom="0.75" header="0.3" footer="0.3"/>
  <tableParts count="1">
    <tablePart r:id="rId1"/>
  </tableParts>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4BD657-74F3-449D-831B-6012FDB70D25}">
  <dimension ref="A1:D46"/>
  <sheetViews>
    <sheetView workbookViewId="0">
      <selection sqref="A1:D46"/>
    </sheetView>
  </sheetViews>
  <sheetFormatPr defaultRowHeight="14.4" x14ac:dyDescent="0.3"/>
  <cols>
    <col min="1" max="1" width="10.77734375" bestFit="1" customWidth="1"/>
    <col min="2" max="2" width="80.88671875" bestFit="1" customWidth="1"/>
    <col min="3" max="3" width="28.109375" bestFit="1" customWidth="1"/>
    <col min="4" max="4" width="38.88671875" bestFit="1" customWidth="1"/>
  </cols>
  <sheetData>
    <row r="1" spans="1:4" x14ac:dyDescent="0.3">
      <c r="A1" t="s">
        <v>8</v>
      </c>
      <c r="B1" t="s">
        <v>9</v>
      </c>
      <c r="C1" t="s">
        <v>187</v>
      </c>
      <c r="D1" t="s">
        <v>326</v>
      </c>
    </row>
    <row r="2" spans="1:4" x14ac:dyDescent="0.3">
      <c r="B2" s="1" t="s">
        <v>188</v>
      </c>
      <c r="C2" s="1" t="s">
        <v>728</v>
      </c>
      <c r="D2" s="1" t="s">
        <v>194</v>
      </c>
    </row>
    <row r="3" spans="1:4" x14ac:dyDescent="0.3">
      <c r="B3" s="1"/>
      <c r="C3" s="1" t="s">
        <v>381</v>
      </c>
      <c r="D3" s="1" t="s">
        <v>382</v>
      </c>
    </row>
    <row r="4" spans="1:4" x14ac:dyDescent="0.3">
      <c r="B4" s="1"/>
      <c r="C4" s="1" t="s">
        <v>380</v>
      </c>
      <c r="D4" s="1" t="s">
        <v>729</v>
      </c>
    </row>
    <row r="5" spans="1:4" x14ac:dyDescent="0.3">
      <c r="B5" s="1"/>
      <c r="C5" s="1" t="s">
        <v>379</v>
      </c>
      <c r="D5" s="1" t="s">
        <v>631</v>
      </c>
    </row>
    <row r="6" spans="1:4" x14ac:dyDescent="0.3">
      <c r="A6">
        <v>145</v>
      </c>
      <c r="B6" s="1" t="s">
        <v>730</v>
      </c>
      <c r="C6" s="1" t="s">
        <v>731</v>
      </c>
      <c r="D6" s="1" t="s">
        <v>95</v>
      </c>
    </row>
    <row r="7" spans="1:4" x14ac:dyDescent="0.3">
      <c r="B7" s="1"/>
      <c r="C7" s="1" t="s">
        <v>377</v>
      </c>
      <c r="D7" s="1" t="s">
        <v>194</v>
      </c>
    </row>
    <row r="8" spans="1:4" x14ac:dyDescent="0.3">
      <c r="B8" s="1"/>
      <c r="C8" s="1" t="s">
        <v>405</v>
      </c>
      <c r="D8" s="1" t="s">
        <v>68</v>
      </c>
    </row>
    <row r="9" spans="1:4" x14ac:dyDescent="0.3">
      <c r="B9" s="1"/>
      <c r="C9" s="1" t="s">
        <v>383</v>
      </c>
      <c r="D9" s="1" t="s">
        <v>95</v>
      </c>
    </row>
    <row r="10" spans="1:4" x14ac:dyDescent="0.3">
      <c r="B10" s="1"/>
      <c r="C10" s="1" t="s">
        <v>467</v>
      </c>
      <c r="D10" s="1" t="s">
        <v>95</v>
      </c>
    </row>
    <row r="11" spans="1:4" x14ac:dyDescent="0.3">
      <c r="B11" s="1"/>
      <c r="C11" s="1" t="s">
        <v>374</v>
      </c>
      <c r="D11" s="1" t="s">
        <v>95</v>
      </c>
    </row>
    <row r="12" spans="1:4" x14ac:dyDescent="0.3">
      <c r="B12" s="1"/>
      <c r="C12" s="1" t="s">
        <v>381</v>
      </c>
      <c r="D12" s="1" t="s">
        <v>382</v>
      </c>
    </row>
    <row r="13" spans="1:4" x14ac:dyDescent="0.3">
      <c r="B13" s="1"/>
      <c r="C13" s="1" t="s">
        <v>460</v>
      </c>
      <c r="D13" s="1" t="s">
        <v>732</v>
      </c>
    </row>
    <row r="14" spans="1:4" x14ac:dyDescent="0.3">
      <c r="B14" s="1"/>
      <c r="C14" s="1" t="s">
        <v>379</v>
      </c>
      <c r="D14" s="1" t="s">
        <v>733</v>
      </c>
    </row>
    <row r="15" spans="1:4" x14ac:dyDescent="0.3">
      <c r="B15" s="1"/>
      <c r="C15" s="1" t="s">
        <v>584</v>
      </c>
      <c r="D15" s="1" t="s">
        <v>435</v>
      </c>
    </row>
    <row r="16" spans="1:4" x14ac:dyDescent="0.3">
      <c r="B16" s="1"/>
      <c r="C16" s="1" t="s">
        <v>396</v>
      </c>
      <c r="D16" s="1" t="s">
        <v>95</v>
      </c>
    </row>
    <row r="17" spans="1:4" x14ac:dyDescent="0.3">
      <c r="A17">
        <v>146</v>
      </c>
      <c r="B17" s="1" t="s">
        <v>734</v>
      </c>
      <c r="C17" s="1" t="s">
        <v>735</v>
      </c>
      <c r="D17" s="1" t="s">
        <v>384</v>
      </c>
    </row>
    <row r="18" spans="1:4" x14ac:dyDescent="0.3">
      <c r="B18" s="1"/>
      <c r="C18" s="1" t="s">
        <v>67</v>
      </c>
      <c r="D18" s="1" t="s">
        <v>351</v>
      </c>
    </row>
    <row r="19" spans="1:4" x14ac:dyDescent="0.3">
      <c r="B19" s="1"/>
      <c r="C19" s="1" t="s">
        <v>427</v>
      </c>
      <c r="D19" s="1" t="s">
        <v>736</v>
      </c>
    </row>
    <row r="20" spans="1:4" x14ac:dyDescent="0.3">
      <c r="B20" s="1"/>
      <c r="C20" s="1" t="s">
        <v>378</v>
      </c>
      <c r="D20" s="1" t="s">
        <v>68</v>
      </c>
    </row>
    <row r="21" spans="1:4" x14ac:dyDescent="0.3">
      <c r="B21" s="1"/>
      <c r="C21" s="1" t="s">
        <v>131</v>
      </c>
      <c r="D21" s="1" t="s">
        <v>351</v>
      </c>
    </row>
    <row r="22" spans="1:4" x14ac:dyDescent="0.3">
      <c r="B22" s="1"/>
      <c r="C22" s="1" t="s">
        <v>737</v>
      </c>
      <c r="D22" s="1" t="s">
        <v>95</v>
      </c>
    </row>
    <row r="23" spans="1:4" x14ac:dyDescent="0.3">
      <c r="A23">
        <v>147</v>
      </c>
      <c r="B23" s="1" t="s">
        <v>738</v>
      </c>
      <c r="C23" s="1" t="s">
        <v>386</v>
      </c>
      <c r="D23" s="1" t="s">
        <v>418</v>
      </c>
    </row>
    <row r="24" spans="1:4" x14ac:dyDescent="0.3">
      <c r="B24" s="1"/>
      <c r="C24" s="1" t="s">
        <v>407</v>
      </c>
      <c r="D24" s="1" t="s">
        <v>418</v>
      </c>
    </row>
    <row r="25" spans="1:4" x14ac:dyDescent="0.3">
      <c r="B25" s="1"/>
      <c r="C25" s="1" t="s">
        <v>391</v>
      </c>
      <c r="D25" s="1" t="s">
        <v>418</v>
      </c>
    </row>
    <row r="26" spans="1:4" x14ac:dyDescent="0.3">
      <c r="B26" s="1"/>
      <c r="C26" s="1" t="s">
        <v>392</v>
      </c>
      <c r="D26" s="1" t="s">
        <v>61</v>
      </c>
    </row>
    <row r="27" spans="1:4" x14ac:dyDescent="0.3">
      <c r="B27" s="1"/>
      <c r="C27" s="1" t="s">
        <v>401</v>
      </c>
      <c r="D27" s="1" t="s">
        <v>418</v>
      </c>
    </row>
    <row r="28" spans="1:4" x14ac:dyDescent="0.3">
      <c r="B28" s="1"/>
      <c r="C28" s="1" t="s">
        <v>438</v>
      </c>
      <c r="D28" s="1" t="s">
        <v>418</v>
      </c>
    </row>
    <row r="29" spans="1:4" x14ac:dyDescent="0.3">
      <c r="B29" s="1"/>
      <c r="C29" s="1" t="s">
        <v>420</v>
      </c>
      <c r="D29" s="1" t="s">
        <v>418</v>
      </c>
    </row>
    <row r="30" spans="1:4" x14ac:dyDescent="0.3">
      <c r="B30" s="1"/>
      <c r="C30" s="1" t="s">
        <v>285</v>
      </c>
      <c r="D30" s="1" t="s">
        <v>418</v>
      </c>
    </row>
    <row r="31" spans="1:4" x14ac:dyDescent="0.3">
      <c r="A31">
        <v>148</v>
      </c>
      <c r="B31" s="1" t="s">
        <v>739</v>
      </c>
      <c r="C31" s="1" t="s">
        <v>285</v>
      </c>
      <c r="D31" s="1" t="s">
        <v>395</v>
      </c>
    </row>
    <row r="32" spans="1:4" x14ac:dyDescent="0.3">
      <c r="A32">
        <v>149</v>
      </c>
      <c r="B32" s="1" t="s">
        <v>740</v>
      </c>
      <c r="C32" s="1" t="s">
        <v>386</v>
      </c>
      <c r="D32" s="1" t="s">
        <v>95</v>
      </c>
    </row>
    <row r="33" spans="1:4" x14ac:dyDescent="0.3">
      <c r="A33">
        <v>150</v>
      </c>
      <c r="B33" s="1" t="s">
        <v>741</v>
      </c>
      <c r="C33" s="1" t="s">
        <v>386</v>
      </c>
      <c r="D33" s="1" t="s">
        <v>61</v>
      </c>
    </row>
    <row r="34" spans="1:4" x14ac:dyDescent="0.3">
      <c r="B34" s="1"/>
      <c r="C34" s="1" t="s">
        <v>742</v>
      </c>
      <c r="D34" s="1" t="s">
        <v>419</v>
      </c>
    </row>
    <row r="35" spans="1:4" x14ac:dyDescent="0.3">
      <c r="B35" s="1"/>
      <c r="C35" s="1" t="s">
        <v>743</v>
      </c>
      <c r="D35" s="1" t="s">
        <v>351</v>
      </c>
    </row>
    <row r="36" spans="1:4" x14ac:dyDescent="0.3">
      <c r="B36" s="1"/>
      <c r="C36" s="1" t="s">
        <v>381</v>
      </c>
      <c r="D36" s="1" t="s">
        <v>382</v>
      </c>
    </row>
    <row r="37" spans="1:4" x14ac:dyDescent="0.3">
      <c r="B37" s="1"/>
      <c r="C37" s="1" t="s">
        <v>460</v>
      </c>
      <c r="D37" s="1" t="s">
        <v>729</v>
      </c>
    </row>
    <row r="38" spans="1:4" x14ac:dyDescent="0.3">
      <c r="B38" s="1"/>
      <c r="C38" s="1" t="s">
        <v>379</v>
      </c>
      <c r="D38" s="1" t="s">
        <v>733</v>
      </c>
    </row>
    <row r="39" spans="1:4" x14ac:dyDescent="0.3">
      <c r="A39">
        <v>151</v>
      </c>
      <c r="B39" s="1" t="s">
        <v>744</v>
      </c>
      <c r="C39" s="1" t="s">
        <v>396</v>
      </c>
      <c r="D39" s="1" t="s">
        <v>462</v>
      </c>
    </row>
    <row r="40" spans="1:4" x14ac:dyDescent="0.3">
      <c r="B40" s="1"/>
      <c r="C40" s="1" t="s">
        <v>401</v>
      </c>
      <c r="D40" s="1" t="s">
        <v>435</v>
      </c>
    </row>
    <row r="41" spans="1:4" x14ac:dyDescent="0.3">
      <c r="B41" s="1"/>
      <c r="C41" s="1" t="s">
        <v>389</v>
      </c>
      <c r="D41" s="1" t="s">
        <v>95</v>
      </c>
    </row>
    <row r="42" spans="1:4" x14ac:dyDescent="0.3">
      <c r="A42">
        <v>152</v>
      </c>
      <c r="B42" s="1" t="s">
        <v>745</v>
      </c>
      <c r="C42" s="1" t="s">
        <v>440</v>
      </c>
      <c r="D42" s="1" t="s">
        <v>435</v>
      </c>
    </row>
    <row r="43" spans="1:4" x14ac:dyDescent="0.3">
      <c r="A43">
        <v>153</v>
      </c>
      <c r="B43" s="1" t="s">
        <v>746</v>
      </c>
      <c r="C43" s="1" t="s">
        <v>448</v>
      </c>
      <c r="D43" s="1" t="s">
        <v>194</v>
      </c>
    </row>
    <row r="44" spans="1:4" x14ac:dyDescent="0.3">
      <c r="B44" s="1"/>
      <c r="C44" s="1" t="s">
        <v>401</v>
      </c>
      <c r="D44" s="1" t="s">
        <v>194</v>
      </c>
    </row>
    <row r="45" spans="1:4" x14ac:dyDescent="0.3">
      <c r="B45" s="1"/>
      <c r="C45" s="1" t="s">
        <v>422</v>
      </c>
      <c r="D45" s="1" t="s">
        <v>435</v>
      </c>
    </row>
    <row r="46" spans="1:4" x14ac:dyDescent="0.3">
      <c r="A46">
        <v>154</v>
      </c>
      <c r="B46" s="1" t="s">
        <v>747</v>
      </c>
      <c r="C46" s="1" t="s">
        <v>436</v>
      </c>
      <c r="D46" s="1" t="s">
        <v>384</v>
      </c>
    </row>
  </sheetData>
  <pageMargins left="0.7" right="0.7" top="0.75" bottom="0.75" header="0.3" footer="0.3"/>
  <tableParts count="1">
    <tablePart r:id="rId1"/>
  </tableParts>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840D56-8141-4D72-A2FC-7623149DFE16}">
  <dimension ref="A1:D49"/>
  <sheetViews>
    <sheetView workbookViewId="0">
      <selection sqref="A1:D49"/>
    </sheetView>
  </sheetViews>
  <sheetFormatPr defaultRowHeight="14.4" x14ac:dyDescent="0.3"/>
  <cols>
    <col min="1" max="1" width="10.77734375" bestFit="1" customWidth="1"/>
    <col min="2" max="2" width="17.77734375" bestFit="1" customWidth="1"/>
    <col min="3" max="3" width="21.44140625" bestFit="1" customWidth="1"/>
    <col min="4" max="4" width="10.77734375" bestFit="1" customWidth="1"/>
  </cols>
  <sheetData>
    <row r="1" spans="1:4" x14ac:dyDescent="0.3">
      <c r="A1" t="s">
        <v>8</v>
      </c>
      <c r="B1" t="s">
        <v>9</v>
      </c>
      <c r="C1" t="s">
        <v>187</v>
      </c>
      <c r="D1" t="s">
        <v>326</v>
      </c>
    </row>
    <row r="2" spans="1:4" x14ac:dyDescent="0.3">
      <c r="B2" s="1" t="s">
        <v>188</v>
      </c>
      <c r="C2" s="1" t="s">
        <v>391</v>
      </c>
      <c r="D2" s="1" t="s">
        <v>384</v>
      </c>
    </row>
    <row r="3" spans="1:4" x14ac:dyDescent="0.3">
      <c r="B3" s="1"/>
      <c r="C3" s="1" t="s">
        <v>392</v>
      </c>
      <c r="D3" s="1" t="s">
        <v>195</v>
      </c>
    </row>
    <row r="4" spans="1:4" x14ac:dyDescent="0.3">
      <c r="B4" s="1"/>
      <c r="C4" s="1" t="s">
        <v>440</v>
      </c>
      <c r="D4" s="1" t="s">
        <v>462</v>
      </c>
    </row>
    <row r="5" spans="1:4" x14ac:dyDescent="0.3">
      <c r="B5" s="1"/>
      <c r="C5" s="1" t="s">
        <v>179</v>
      </c>
      <c r="D5" s="1" t="s">
        <v>57</v>
      </c>
    </row>
    <row r="6" spans="1:4" x14ac:dyDescent="0.3">
      <c r="A6">
        <v>155</v>
      </c>
      <c r="B6" s="1" t="s">
        <v>748</v>
      </c>
      <c r="C6" s="1" t="s">
        <v>179</v>
      </c>
      <c r="D6" s="1" t="s">
        <v>68</v>
      </c>
    </row>
    <row r="7" spans="1:4" x14ac:dyDescent="0.3">
      <c r="B7" s="1"/>
      <c r="C7" s="1" t="s">
        <v>581</v>
      </c>
      <c r="D7" s="1" t="s">
        <v>68</v>
      </c>
    </row>
    <row r="8" spans="1:4" x14ac:dyDescent="0.3">
      <c r="B8" s="1"/>
      <c r="C8" s="1" t="s">
        <v>386</v>
      </c>
      <c r="D8" s="1" t="s">
        <v>95</v>
      </c>
    </row>
    <row r="9" spans="1:4" x14ac:dyDescent="0.3">
      <c r="B9" s="1"/>
      <c r="C9" s="1" t="s">
        <v>485</v>
      </c>
      <c r="D9" s="1" t="s">
        <v>489</v>
      </c>
    </row>
    <row r="10" spans="1:4" x14ac:dyDescent="0.3">
      <c r="B10" s="1"/>
      <c r="C10" s="1" t="s">
        <v>285</v>
      </c>
      <c r="D10" s="1" t="s">
        <v>95</v>
      </c>
    </row>
    <row r="11" spans="1:4" x14ac:dyDescent="0.3">
      <c r="B11" s="1"/>
      <c r="C11" s="1" t="s">
        <v>379</v>
      </c>
      <c r="D11" s="1" t="s">
        <v>194</v>
      </c>
    </row>
    <row r="12" spans="1:4" x14ac:dyDescent="0.3">
      <c r="B12" s="1"/>
      <c r="C12" s="1" t="s">
        <v>389</v>
      </c>
      <c r="D12" s="1" t="s">
        <v>194</v>
      </c>
    </row>
    <row r="13" spans="1:4" x14ac:dyDescent="0.3">
      <c r="A13">
        <v>156</v>
      </c>
      <c r="B13" s="1" t="s">
        <v>749</v>
      </c>
      <c r="C13" s="1" t="s">
        <v>386</v>
      </c>
      <c r="D13" s="1" t="s">
        <v>95</v>
      </c>
    </row>
    <row r="14" spans="1:4" x14ac:dyDescent="0.3">
      <c r="B14" s="1"/>
      <c r="C14" s="1" t="s">
        <v>405</v>
      </c>
      <c r="D14" s="1" t="s">
        <v>351</v>
      </c>
    </row>
    <row r="15" spans="1:4" x14ac:dyDescent="0.3">
      <c r="B15" s="1"/>
      <c r="C15" s="1" t="s">
        <v>440</v>
      </c>
      <c r="D15" s="1" t="s">
        <v>351</v>
      </c>
    </row>
    <row r="16" spans="1:4" x14ac:dyDescent="0.3">
      <c r="B16" s="1"/>
      <c r="C16" s="1" t="s">
        <v>558</v>
      </c>
      <c r="D16" s="1" t="s">
        <v>61</v>
      </c>
    </row>
    <row r="17" spans="1:4" x14ac:dyDescent="0.3">
      <c r="B17" s="1"/>
      <c r="C17" s="1" t="s">
        <v>378</v>
      </c>
      <c r="D17" s="1" t="s">
        <v>61</v>
      </c>
    </row>
    <row r="18" spans="1:4" x14ac:dyDescent="0.3">
      <c r="B18" s="1"/>
      <c r="C18" s="1" t="s">
        <v>391</v>
      </c>
      <c r="D18" s="1" t="s">
        <v>384</v>
      </c>
    </row>
    <row r="19" spans="1:4" x14ac:dyDescent="0.3">
      <c r="B19" s="1"/>
      <c r="C19" s="1" t="s">
        <v>392</v>
      </c>
      <c r="D19" s="1" t="s">
        <v>195</v>
      </c>
    </row>
    <row r="20" spans="1:4" x14ac:dyDescent="0.3">
      <c r="B20" s="1"/>
      <c r="C20" s="1" t="s">
        <v>407</v>
      </c>
      <c r="D20" s="1" t="s">
        <v>61</v>
      </c>
    </row>
    <row r="21" spans="1:4" x14ac:dyDescent="0.3">
      <c r="A21">
        <v>157</v>
      </c>
      <c r="B21" s="1" t="s">
        <v>750</v>
      </c>
      <c r="C21" s="1" t="s">
        <v>407</v>
      </c>
      <c r="D21" s="1" t="s">
        <v>384</v>
      </c>
    </row>
    <row r="22" spans="1:4" x14ac:dyDescent="0.3">
      <c r="B22" s="1"/>
      <c r="C22" s="1" t="s">
        <v>378</v>
      </c>
      <c r="D22" s="1" t="s">
        <v>418</v>
      </c>
    </row>
    <row r="23" spans="1:4" x14ac:dyDescent="0.3">
      <c r="B23" s="1"/>
      <c r="C23" s="1" t="s">
        <v>405</v>
      </c>
      <c r="D23" s="1" t="s">
        <v>89</v>
      </c>
    </row>
    <row r="24" spans="1:4" x14ac:dyDescent="0.3">
      <c r="B24" s="1"/>
      <c r="C24" s="1" t="s">
        <v>391</v>
      </c>
      <c r="D24" s="1" t="s">
        <v>418</v>
      </c>
    </row>
    <row r="25" spans="1:4" x14ac:dyDescent="0.3">
      <c r="B25" s="1"/>
      <c r="C25" s="1" t="s">
        <v>569</v>
      </c>
      <c r="D25" s="1" t="s">
        <v>61</v>
      </c>
    </row>
    <row r="26" spans="1:4" x14ac:dyDescent="0.3">
      <c r="B26" s="1"/>
      <c r="C26" s="1" t="s">
        <v>401</v>
      </c>
      <c r="D26" s="1" t="s">
        <v>95</v>
      </c>
    </row>
    <row r="27" spans="1:4" x14ac:dyDescent="0.3">
      <c r="B27" s="1"/>
      <c r="C27" s="1" t="s">
        <v>480</v>
      </c>
      <c r="D27" s="1" t="s">
        <v>416</v>
      </c>
    </row>
    <row r="28" spans="1:4" x14ac:dyDescent="0.3">
      <c r="B28" s="1"/>
      <c r="C28" s="1" t="s">
        <v>379</v>
      </c>
      <c r="D28" s="1" t="s">
        <v>437</v>
      </c>
    </row>
    <row r="29" spans="1:4" x14ac:dyDescent="0.3">
      <c r="B29" s="1"/>
      <c r="C29" s="1" t="s">
        <v>422</v>
      </c>
      <c r="D29" s="1" t="s">
        <v>196</v>
      </c>
    </row>
    <row r="30" spans="1:4" x14ac:dyDescent="0.3">
      <c r="B30" s="1"/>
      <c r="C30" s="1" t="s">
        <v>598</v>
      </c>
      <c r="D30" s="1" t="s">
        <v>418</v>
      </c>
    </row>
    <row r="31" spans="1:4" x14ac:dyDescent="0.3">
      <c r="B31" s="1"/>
      <c r="C31" s="1" t="s">
        <v>751</v>
      </c>
      <c r="D31" s="1" t="s">
        <v>418</v>
      </c>
    </row>
    <row r="32" spans="1:4" x14ac:dyDescent="0.3">
      <c r="B32" s="1"/>
      <c r="C32" s="1" t="s">
        <v>440</v>
      </c>
      <c r="D32" s="1" t="s">
        <v>61</v>
      </c>
    </row>
    <row r="33" spans="1:4" x14ac:dyDescent="0.3">
      <c r="B33" s="1"/>
      <c r="C33" s="1" t="s">
        <v>752</v>
      </c>
      <c r="D33" s="1" t="s">
        <v>416</v>
      </c>
    </row>
    <row r="34" spans="1:4" x14ac:dyDescent="0.3">
      <c r="B34" s="1"/>
      <c r="C34" s="1" t="s">
        <v>420</v>
      </c>
      <c r="D34" s="1" t="s">
        <v>416</v>
      </c>
    </row>
    <row r="35" spans="1:4" x14ac:dyDescent="0.3">
      <c r="B35" s="1"/>
      <c r="C35" s="1" t="s">
        <v>583</v>
      </c>
      <c r="D35" s="1" t="s">
        <v>416</v>
      </c>
    </row>
    <row r="36" spans="1:4" x14ac:dyDescent="0.3">
      <c r="B36" s="1"/>
      <c r="C36" s="1" t="s">
        <v>448</v>
      </c>
      <c r="D36" s="1" t="s">
        <v>416</v>
      </c>
    </row>
    <row r="37" spans="1:4" x14ac:dyDescent="0.3">
      <c r="B37" s="1"/>
      <c r="C37" s="1" t="s">
        <v>411</v>
      </c>
      <c r="D37" s="1" t="s">
        <v>64</v>
      </c>
    </row>
    <row r="38" spans="1:4" x14ac:dyDescent="0.3">
      <c r="B38" s="1"/>
      <c r="C38" s="1" t="s">
        <v>602</v>
      </c>
      <c r="D38" s="1" t="s">
        <v>418</v>
      </c>
    </row>
    <row r="39" spans="1:4" x14ac:dyDescent="0.3">
      <c r="B39" s="1"/>
      <c r="C39" s="1" t="s">
        <v>285</v>
      </c>
      <c r="D39" s="1" t="s">
        <v>435</v>
      </c>
    </row>
    <row r="40" spans="1:4" x14ac:dyDescent="0.3">
      <c r="B40" s="1"/>
      <c r="C40" s="1" t="s">
        <v>558</v>
      </c>
      <c r="D40" s="1" t="s">
        <v>416</v>
      </c>
    </row>
    <row r="41" spans="1:4" x14ac:dyDescent="0.3">
      <c r="B41" s="1"/>
      <c r="C41" s="1" t="s">
        <v>584</v>
      </c>
      <c r="D41" s="1" t="s">
        <v>416</v>
      </c>
    </row>
    <row r="42" spans="1:4" x14ac:dyDescent="0.3">
      <c r="B42" s="1"/>
      <c r="C42" s="1" t="s">
        <v>386</v>
      </c>
      <c r="D42" s="1" t="s">
        <v>416</v>
      </c>
    </row>
    <row r="43" spans="1:4" x14ac:dyDescent="0.3">
      <c r="A43">
        <v>158</v>
      </c>
      <c r="B43" s="1" t="s">
        <v>753</v>
      </c>
      <c r="C43" s="1" t="s">
        <v>386</v>
      </c>
      <c r="D43" s="1" t="s">
        <v>194</v>
      </c>
    </row>
    <row r="44" spans="1:4" x14ac:dyDescent="0.3">
      <c r="A44">
        <v>159</v>
      </c>
      <c r="B44" s="1" t="s">
        <v>754</v>
      </c>
      <c r="C44" s="1" t="s">
        <v>396</v>
      </c>
      <c r="D44" s="1" t="s">
        <v>109</v>
      </c>
    </row>
    <row r="45" spans="1:4" x14ac:dyDescent="0.3">
      <c r="B45" s="1"/>
      <c r="C45" s="1" t="s">
        <v>394</v>
      </c>
      <c r="D45" s="1" t="s">
        <v>109</v>
      </c>
    </row>
    <row r="46" spans="1:4" x14ac:dyDescent="0.3">
      <c r="B46" s="1"/>
      <c r="C46" s="1" t="s">
        <v>393</v>
      </c>
      <c r="D46" s="1" t="s">
        <v>109</v>
      </c>
    </row>
    <row r="47" spans="1:4" x14ac:dyDescent="0.3">
      <c r="B47" s="1"/>
      <c r="C47" s="1" t="s">
        <v>391</v>
      </c>
      <c r="D47" s="1" t="s">
        <v>109</v>
      </c>
    </row>
    <row r="48" spans="1:4" x14ac:dyDescent="0.3">
      <c r="B48" s="1"/>
      <c r="C48" s="1" t="s">
        <v>392</v>
      </c>
      <c r="D48" s="1" t="s">
        <v>64</v>
      </c>
    </row>
    <row r="49" spans="1:4" x14ac:dyDescent="0.3">
      <c r="A49">
        <v>160</v>
      </c>
      <c r="B49" s="1" t="s">
        <v>755</v>
      </c>
      <c r="C49" s="1" t="s">
        <v>398</v>
      </c>
      <c r="D49" s="1" t="s">
        <v>95</v>
      </c>
    </row>
  </sheetData>
  <pageMargins left="0.7" right="0.7" top="0.75" bottom="0.75" header="0.3" footer="0.3"/>
  <tableParts count="1">
    <tablePart r:id="rId1"/>
  </tableParts>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CB30C3-86E5-4C6B-8498-9CF1C38C5204}">
  <dimension ref="A1:D47"/>
  <sheetViews>
    <sheetView workbookViewId="0">
      <selection sqref="A1:D47"/>
    </sheetView>
  </sheetViews>
  <sheetFormatPr defaultRowHeight="14.4" x14ac:dyDescent="0.3"/>
  <cols>
    <col min="1" max="1" width="10.77734375" bestFit="1" customWidth="1"/>
    <col min="2" max="2" width="18.33203125" bestFit="1" customWidth="1"/>
    <col min="3" max="3" width="26.88671875" bestFit="1" customWidth="1"/>
    <col min="4" max="4" width="7.77734375" bestFit="1" customWidth="1"/>
  </cols>
  <sheetData>
    <row r="1" spans="1:4" x14ac:dyDescent="0.3">
      <c r="A1" t="s">
        <v>8</v>
      </c>
      <c r="B1" t="s">
        <v>277</v>
      </c>
      <c r="C1" t="s">
        <v>396</v>
      </c>
      <c r="D1" t="s">
        <v>421</v>
      </c>
    </row>
    <row r="2" spans="1:4" x14ac:dyDescent="0.3">
      <c r="B2" s="1"/>
      <c r="C2" s="1" t="s">
        <v>436</v>
      </c>
      <c r="D2" s="1" t="s">
        <v>109</v>
      </c>
    </row>
    <row r="3" spans="1:4" x14ac:dyDescent="0.3">
      <c r="B3" s="1"/>
      <c r="C3" s="1" t="s">
        <v>393</v>
      </c>
      <c r="D3" s="1" t="s">
        <v>437</v>
      </c>
    </row>
    <row r="4" spans="1:4" x14ac:dyDescent="0.3">
      <c r="B4" s="1"/>
      <c r="C4" s="1" t="s">
        <v>391</v>
      </c>
      <c r="D4" s="1" t="s">
        <v>109</v>
      </c>
    </row>
    <row r="5" spans="1:4" x14ac:dyDescent="0.3">
      <c r="B5" s="1"/>
      <c r="C5" s="1" t="s">
        <v>392</v>
      </c>
      <c r="D5" s="1" t="s">
        <v>64</v>
      </c>
    </row>
    <row r="6" spans="1:4" x14ac:dyDescent="0.3">
      <c r="A6">
        <v>161</v>
      </c>
      <c r="B6" s="1" t="s">
        <v>756</v>
      </c>
      <c r="C6" s="1" t="s">
        <v>396</v>
      </c>
      <c r="D6" s="1" t="s">
        <v>109</v>
      </c>
    </row>
    <row r="7" spans="1:4" x14ac:dyDescent="0.3">
      <c r="A7">
        <v>162</v>
      </c>
      <c r="B7" s="1" t="s">
        <v>757</v>
      </c>
      <c r="C7" s="1" t="s">
        <v>386</v>
      </c>
      <c r="D7" s="1" t="s">
        <v>435</v>
      </c>
    </row>
    <row r="8" spans="1:4" x14ac:dyDescent="0.3">
      <c r="A8">
        <v>163</v>
      </c>
      <c r="B8" s="1" t="s">
        <v>758</v>
      </c>
      <c r="C8" s="1" t="s">
        <v>575</v>
      </c>
      <c r="D8" s="1" t="s">
        <v>68</v>
      </c>
    </row>
    <row r="9" spans="1:4" x14ac:dyDescent="0.3">
      <c r="B9" s="1"/>
      <c r="C9" s="1" t="s">
        <v>523</v>
      </c>
      <c r="D9" s="1" t="s">
        <v>95</v>
      </c>
    </row>
    <row r="10" spans="1:4" x14ac:dyDescent="0.3">
      <c r="B10" s="1"/>
      <c r="C10" s="1" t="s">
        <v>476</v>
      </c>
      <c r="D10" s="1" t="s">
        <v>95</v>
      </c>
    </row>
    <row r="11" spans="1:4" x14ac:dyDescent="0.3">
      <c r="B11" s="1"/>
      <c r="C11" s="1" t="s">
        <v>396</v>
      </c>
      <c r="D11" s="1" t="s">
        <v>95</v>
      </c>
    </row>
    <row r="12" spans="1:4" x14ac:dyDescent="0.3">
      <c r="B12" s="1"/>
      <c r="C12" s="1" t="s">
        <v>759</v>
      </c>
      <c r="D12" s="1" t="s">
        <v>68</v>
      </c>
    </row>
    <row r="13" spans="1:4" x14ac:dyDescent="0.3">
      <c r="B13" s="1"/>
      <c r="C13" s="1" t="s">
        <v>401</v>
      </c>
      <c r="D13" s="1" t="s">
        <v>95</v>
      </c>
    </row>
    <row r="14" spans="1:4" x14ac:dyDescent="0.3">
      <c r="B14" s="1"/>
      <c r="C14" s="1" t="s">
        <v>598</v>
      </c>
      <c r="D14" s="1" t="s">
        <v>89</v>
      </c>
    </row>
    <row r="15" spans="1:4" x14ac:dyDescent="0.3">
      <c r="B15" s="1"/>
      <c r="C15" s="1" t="s">
        <v>386</v>
      </c>
      <c r="D15" s="1" t="s">
        <v>194</v>
      </c>
    </row>
    <row r="16" spans="1:4" x14ac:dyDescent="0.3">
      <c r="B16" s="1"/>
      <c r="C16" s="1" t="s">
        <v>479</v>
      </c>
      <c r="D16" s="1" t="s">
        <v>194</v>
      </c>
    </row>
    <row r="17" spans="1:4" x14ac:dyDescent="0.3">
      <c r="B17" s="1"/>
      <c r="C17" s="1" t="s">
        <v>517</v>
      </c>
      <c r="D17" s="1" t="s">
        <v>194</v>
      </c>
    </row>
    <row r="18" spans="1:4" x14ac:dyDescent="0.3">
      <c r="B18" s="1"/>
      <c r="C18" s="1" t="s">
        <v>179</v>
      </c>
      <c r="D18" s="1" t="s">
        <v>194</v>
      </c>
    </row>
    <row r="19" spans="1:4" x14ac:dyDescent="0.3">
      <c r="B19" s="1"/>
      <c r="C19" s="1" t="s">
        <v>88</v>
      </c>
      <c r="D19" s="1" t="s">
        <v>194</v>
      </c>
    </row>
    <row r="20" spans="1:4" x14ac:dyDescent="0.3">
      <c r="B20" s="1"/>
      <c r="C20" s="1" t="s">
        <v>391</v>
      </c>
      <c r="D20" s="1" t="s">
        <v>64</v>
      </c>
    </row>
    <row r="21" spans="1:4" x14ac:dyDescent="0.3">
      <c r="B21" s="1"/>
      <c r="C21" s="1" t="s">
        <v>392</v>
      </c>
      <c r="D21" s="1" t="s">
        <v>384</v>
      </c>
    </row>
    <row r="22" spans="1:4" x14ac:dyDescent="0.3">
      <c r="A22">
        <v>164</v>
      </c>
      <c r="B22" s="1" t="s">
        <v>760</v>
      </c>
      <c r="C22" s="1" t="s">
        <v>398</v>
      </c>
      <c r="D22" s="1" t="s">
        <v>68</v>
      </c>
    </row>
    <row r="23" spans="1:4" x14ac:dyDescent="0.3">
      <c r="B23" s="1"/>
      <c r="C23" s="1" t="s">
        <v>485</v>
      </c>
      <c r="D23" s="1" t="s">
        <v>95</v>
      </c>
    </row>
    <row r="24" spans="1:4" x14ac:dyDescent="0.3">
      <c r="B24" s="1"/>
      <c r="C24" s="1" t="s">
        <v>422</v>
      </c>
      <c r="D24" s="1" t="s">
        <v>435</v>
      </c>
    </row>
    <row r="25" spans="1:4" x14ac:dyDescent="0.3">
      <c r="B25" s="1"/>
      <c r="C25" s="1" t="s">
        <v>399</v>
      </c>
      <c r="D25" s="1" t="s">
        <v>68</v>
      </c>
    </row>
    <row r="26" spans="1:4" x14ac:dyDescent="0.3">
      <c r="B26" s="1"/>
      <c r="C26" s="1" t="s">
        <v>477</v>
      </c>
      <c r="D26" s="1" t="s">
        <v>435</v>
      </c>
    </row>
    <row r="27" spans="1:4" x14ac:dyDescent="0.3">
      <c r="A27">
        <v>165</v>
      </c>
      <c r="B27" s="1" t="s">
        <v>761</v>
      </c>
      <c r="C27" s="1" t="s">
        <v>485</v>
      </c>
      <c r="D27" s="1" t="s">
        <v>109</v>
      </c>
    </row>
    <row r="28" spans="1:4" x14ac:dyDescent="0.3">
      <c r="B28" s="1"/>
      <c r="C28" s="1" t="s">
        <v>762</v>
      </c>
      <c r="D28" s="1" t="s">
        <v>418</v>
      </c>
    </row>
    <row r="29" spans="1:4" x14ac:dyDescent="0.3">
      <c r="A29">
        <v>166</v>
      </c>
      <c r="B29" s="1" t="s">
        <v>763</v>
      </c>
      <c r="C29" s="1" t="s">
        <v>401</v>
      </c>
      <c r="D29" s="1" t="s">
        <v>418</v>
      </c>
    </row>
    <row r="30" spans="1:4" x14ac:dyDescent="0.3">
      <c r="A30">
        <v>167</v>
      </c>
      <c r="B30" s="1" t="s">
        <v>764</v>
      </c>
      <c r="C30" s="1" t="s">
        <v>396</v>
      </c>
      <c r="D30" s="1" t="s">
        <v>109</v>
      </c>
    </row>
    <row r="31" spans="1:4" x14ac:dyDescent="0.3">
      <c r="B31" s="1"/>
      <c r="C31" s="1" t="s">
        <v>394</v>
      </c>
      <c r="D31" s="1" t="s">
        <v>384</v>
      </c>
    </row>
    <row r="32" spans="1:4" x14ac:dyDescent="0.3">
      <c r="B32" s="1"/>
      <c r="C32" s="1" t="s">
        <v>575</v>
      </c>
      <c r="D32" s="1" t="s">
        <v>109</v>
      </c>
    </row>
    <row r="33" spans="1:4" x14ac:dyDescent="0.3">
      <c r="B33" s="1"/>
      <c r="C33" s="1" t="s">
        <v>544</v>
      </c>
      <c r="D33" s="1" t="s">
        <v>194</v>
      </c>
    </row>
    <row r="34" spans="1:4" x14ac:dyDescent="0.3">
      <c r="B34" s="1"/>
      <c r="C34" s="1" t="s">
        <v>391</v>
      </c>
      <c r="D34" s="1" t="s">
        <v>194</v>
      </c>
    </row>
    <row r="35" spans="1:4" x14ac:dyDescent="0.3">
      <c r="B35" s="1"/>
      <c r="C35" s="1" t="s">
        <v>392</v>
      </c>
      <c r="D35" s="1" t="s">
        <v>68</v>
      </c>
    </row>
    <row r="36" spans="1:4" x14ac:dyDescent="0.3">
      <c r="B36" s="1"/>
      <c r="C36" s="1" t="s">
        <v>389</v>
      </c>
      <c r="D36" s="1" t="s">
        <v>384</v>
      </c>
    </row>
    <row r="37" spans="1:4" x14ac:dyDescent="0.3">
      <c r="A37">
        <v>168</v>
      </c>
      <c r="B37" s="1" t="s">
        <v>765</v>
      </c>
      <c r="C37" s="1" t="s">
        <v>405</v>
      </c>
      <c r="D37" s="1" t="s">
        <v>395</v>
      </c>
    </row>
    <row r="38" spans="1:4" x14ac:dyDescent="0.3">
      <c r="B38" s="1"/>
      <c r="C38" s="1" t="s">
        <v>388</v>
      </c>
      <c r="D38" s="1" t="s">
        <v>395</v>
      </c>
    </row>
    <row r="39" spans="1:4" x14ac:dyDescent="0.3">
      <c r="B39" s="1"/>
      <c r="C39" s="1" t="s">
        <v>440</v>
      </c>
      <c r="D39" s="1" t="s">
        <v>194</v>
      </c>
    </row>
    <row r="40" spans="1:4" x14ac:dyDescent="0.3">
      <c r="B40" s="1"/>
      <c r="C40" s="1" t="s">
        <v>436</v>
      </c>
      <c r="D40" s="1" t="s">
        <v>61</v>
      </c>
    </row>
    <row r="41" spans="1:4" x14ac:dyDescent="0.3">
      <c r="B41" s="1"/>
      <c r="C41" s="1" t="s">
        <v>391</v>
      </c>
      <c r="D41" s="1" t="s">
        <v>68</v>
      </c>
    </row>
    <row r="42" spans="1:4" x14ac:dyDescent="0.3">
      <c r="B42" s="1"/>
      <c r="C42" s="1" t="s">
        <v>392</v>
      </c>
      <c r="D42" s="1" t="s">
        <v>351</v>
      </c>
    </row>
    <row r="43" spans="1:4" x14ac:dyDescent="0.3">
      <c r="B43" s="1"/>
      <c r="C43" s="1" t="s">
        <v>179</v>
      </c>
      <c r="D43" s="1" t="s">
        <v>766</v>
      </c>
    </row>
    <row r="44" spans="1:4" x14ac:dyDescent="0.3">
      <c r="B44" s="1"/>
      <c r="C44" s="1" t="s">
        <v>767</v>
      </c>
      <c r="D44" s="1" t="s">
        <v>766</v>
      </c>
    </row>
    <row r="45" spans="1:4" x14ac:dyDescent="0.3">
      <c r="B45" s="1"/>
      <c r="C45" s="1" t="s">
        <v>393</v>
      </c>
      <c r="D45" s="1" t="s">
        <v>437</v>
      </c>
    </row>
    <row r="46" spans="1:4" x14ac:dyDescent="0.3">
      <c r="A46">
        <v>169</v>
      </c>
      <c r="B46" s="1" t="s">
        <v>768</v>
      </c>
      <c r="C46" s="1" t="s">
        <v>285</v>
      </c>
      <c r="D46" s="1" t="s">
        <v>109</v>
      </c>
    </row>
    <row r="47" spans="1:4" x14ac:dyDescent="0.3">
      <c r="A47">
        <v>170</v>
      </c>
      <c r="B47" s="1" t="s">
        <v>769</v>
      </c>
      <c r="C47" s="1" t="s">
        <v>386</v>
      </c>
      <c r="D47" s="1" t="s">
        <v>196</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5C118D-A92F-4FED-802C-27675E8D4DF9}">
  <dimension ref="A1:B30"/>
  <sheetViews>
    <sheetView workbookViewId="0">
      <selection activeCell="A14" sqref="A2:B30"/>
    </sheetView>
  </sheetViews>
  <sheetFormatPr defaultRowHeight="14.4" x14ac:dyDescent="0.3"/>
  <cols>
    <col min="1" max="1" width="80.88671875" bestFit="1" customWidth="1"/>
    <col min="2" max="2" width="30.88671875" bestFit="1" customWidth="1"/>
  </cols>
  <sheetData>
    <row r="1" spans="1:2" x14ac:dyDescent="0.3">
      <c r="A1" t="s">
        <v>8</v>
      </c>
      <c r="B1" t="s">
        <v>9</v>
      </c>
    </row>
    <row r="2" spans="1:2" x14ac:dyDescent="0.3">
      <c r="A2" s="1" t="s">
        <v>43</v>
      </c>
      <c r="B2" s="1" t="s">
        <v>44</v>
      </c>
    </row>
    <row r="3" spans="1:2" x14ac:dyDescent="0.3">
      <c r="A3" s="1" t="s">
        <v>45</v>
      </c>
      <c r="B3" s="1" t="s">
        <v>46</v>
      </c>
    </row>
    <row r="4" spans="1:2" x14ac:dyDescent="0.3">
      <c r="A4" s="1" t="s">
        <v>47</v>
      </c>
      <c r="B4" s="1" t="s">
        <v>46</v>
      </c>
    </row>
    <row r="5" spans="1:2" x14ac:dyDescent="0.3">
      <c r="A5" s="1" t="s">
        <v>48</v>
      </c>
      <c r="B5" s="1" t="s">
        <v>46</v>
      </c>
    </row>
    <row r="6" spans="1:2" x14ac:dyDescent="0.3">
      <c r="A6" s="1" t="s">
        <v>49</v>
      </c>
      <c r="B6" s="1" t="s">
        <v>46</v>
      </c>
    </row>
    <row r="7" spans="1:2" x14ac:dyDescent="0.3">
      <c r="A7" s="1" t="s">
        <v>50</v>
      </c>
      <c r="B7" s="1" t="s">
        <v>46</v>
      </c>
    </row>
    <row r="8" spans="1:2" x14ac:dyDescent="0.3">
      <c r="A8" s="1" t="s">
        <v>51</v>
      </c>
      <c r="B8" s="1" t="s">
        <v>46</v>
      </c>
    </row>
    <row r="9" spans="1:2" x14ac:dyDescent="0.3">
      <c r="A9" s="1" t="s">
        <v>52</v>
      </c>
      <c r="B9" s="1" t="s">
        <v>46</v>
      </c>
    </row>
    <row r="10" spans="1:2" x14ac:dyDescent="0.3">
      <c r="A10" s="1" t="s">
        <v>53</v>
      </c>
      <c r="B10" s="1" t="s">
        <v>46</v>
      </c>
    </row>
    <row r="11" spans="1:2" x14ac:dyDescent="0.3">
      <c r="A11" s="1" t="s">
        <v>54</v>
      </c>
      <c r="B11" s="1" t="s">
        <v>46</v>
      </c>
    </row>
    <row r="12" spans="1:2" x14ac:dyDescent="0.3">
      <c r="A12" s="1" t="s">
        <v>55</v>
      </c>
      <c r="B12" s="1" t="s">
        <v>44</v>
      </c>
    </row>
    <row r="13" spans="1:2" x14ac:dyDescent="0.3">
      <c r="A13" s="1" t="s">
        <v>56</v>
      </c>
      <c r="B13" s="1" t="s">
        <v>57</v>
      </c>
    </row>
    <row r="14" spans="1:2" x14ac:dyDescent="0.3">
      <c r="A14" s="1" t="s">
        <v>58</v>
      </c>
      <c r="B14" s="1" t="s">
        <v>57</v>
      </c>
    </row>
    <row r="15" spans="1:2" x14ac:dyDescent="0.3">
      <c r="A15" s="1" t="s">
        <v>59</v>
      </c>
      <c r="B15" s="1" t="s">
        <v>44</v>
      </c>
    </row>
    <row r="16" spans="1:2" x14ac:dyDescent="0.3">
      <c r="A16" s="1" t="s">
        <v>60</v>
      </c>
      <c r="B16" s="1" t="s">
        <v>61</v>
      </c>
    </row>
    <row r="17" spans="1:2" x14ac:dyDescent="0.3">
      <c r="A17" s="1" t="s">
        <v>62</v>
      </c>
      <c r="B17" s="1" t="s">
        <v>46</v>
      </c>
    </row>
    <row r="18" spans="1:2" x14ac:dyDescent="0.3">
      <c r="A18" s="1" t="s">
        <v>63</v>
      </c>
      <c r="B18" s="1" t="s">
        <v>64</v>
      </c>
    </row>
    <row r="19" spans="1:2" x14ac:dyDescent="0.3">
      <c r="A19" s="1" t="s">
        <v>65</v>
      </c>
      <c r="B19" s="1" t="s">
        <v>57</v>
      </c>
    </row>
    <row r="20" spans="1:2" x14ac:dyDescent="0.3">
      <c r="A20" s="1" t="s">
        <v>66</v>
      </c>
      <c r="B20" s="1" t="s">
        <v>61</v>
      </c>
    </row>
    <row r="21" spans="1:2" x14ac:dyDescent="0.3">
      <c r="A21" s="1" t="s">
        <v>67</v>
      </c>
      <c r="B21" s="1" t="s">
        <v>68</v>
      </c>
    </row>
    <row r="22" spans="1:2" x14ac:dyDescent="0.3">
      <c r="A22" s="1" t="s">
        <v>69</v>
      </c>
      <c r="B22" s="1" t="s">
        <v>70</v>
      </c>
    </row>
    <row r="23" spans="1:2" x14ac:dyDescent="0.3">
      <c r="A23" s="1" t="s">
        <v>71</v>
      </c>
      <c r="B23" s="1" t="s">
        <v>61</v>
      </c>
    </row>
    <row r="24" spans="1:2" x14ac:dyDescent="0.3">
      <c r="A24" s="1" t="s">
        <v>72</v>
      </c>
      <c r="B24" s="1" t="s">
        <v>73</v>
      </c>
    </row>
    <row r="25" spans="1:2" x14ac:dyDescent="0.3">
      <c r="A25" s="1" t="s">
        <v>74</v>
      </c>
      <c r="B25" s="1" t="s">
        <v>75</v>
      </c>
    </row>
    <row r="26" spans="1:2" x14ac:dyDescent="0.3">
      <c r="A26" s="1" t="s">
        <v>76</v>
      </c>
      <c r="B26" s="1" t="s">
        <v>61</v>
      </c>
    </row>
    <row r="27" spans="1:2" x14ac:dyDescent="0.3">
      <c r="A27" s="1" t="s">
        <v>77</v>
      </c>
      <c r="B27" s="1" t="s">
        <v>78</v>
      </c>
    </row>
    <row r="28" spans="1:2" x14ac:dyDescent="0.3">
      <c r="A28" s="1" t="s">
        <v>79</v>
      </c>
      <c r="B28" s="1" t="s">
        <v>80</v>
      </c>
    </row>
    <row r="29" spans="1:2" x14ac:dyDescent="0.3">
      <c r="A29" s="1" t="s">
        <v>81</v>
      </c>
      <c r="B29" s="1" t="s">
        <v>73</v>
      </c>
    </row>
    <row r="30" spans="1:2" x14ac:dyDescent="0.3">
      <c r="A30" s="1" t="s">
        <v>82</v>
      </c>
      <c r="B30" s="1" t="s">
        <v>68</v>
      </c>
    </row>
  </sheetData>
  <pageMargins left="0.7" right="0.7" top="0.75" bottom="0.75" header="0.3" footer="0.3"/>
  <tableParts count="1">
    <tablePart r:id="rId1"/>
  </tableParts>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DA4F87-44EC-42A3-9A11-0A6FD37E27C6}">
  <dimension ref="A1:D49"/>
  <sheetViews>
    <sheetView workbookViewId="0">
      <selection sqref="A1:D49"/>
    </sheetView>
  </sheetViews>
  <sheetFormatPr defaultRowHeight="14.4" x14ac:dyDescent="0.3"/>
  <cols>
    <col min="1" max="1" width="10.77734375" bestFit="1" customWidth="1"/>
    <col min="2" max="2" width="13.33203125" bestFit="1" customWidth="1"/>
    <col min="3" max="3" width="21.44140625" bestFit="1" customWidth="1"/>
    <col min="4" max="4" width="10.77734375" bestFit="1" customWidth="1"/>
  </cols>
  <sheetData>
    <row r="1" spans="1:4" x14ac:dyDescent="0.3">
      <c r="A1" t="s">
        <v>8</v>
      </c>
      <c r="B1" t="s">
        <v>9</v>
      </c>
      <c r="C1" t="s">
        <v>187</v>
      </c>
      <c r="D1" t="s">
        <v>326</v>
      </c>
    </row>
    <row r="2" spans="1:4" x14ac:dyDescent="0.3">
      <c r="B2" s="1" t="s">
        <v>188</v>
      </c>
      <c r="C2" s="1" t="s">
        <v>581</v>
      </c>
      <c r="D2" s="1" t="s">
        <v>549</v>
      </c>
    </row>
    <row r="3" spans="1:4" x14ac:dyDescent="0.3">
      <c r="B3" s="1"/>
      <c r="C3" s="1" t="s">
        <v>598</v>
      </c>
      <c r="D3" s="1" t="s">
        <v>95</v>
      </c>
    </row>
    <row r="4" spans="1:4" x14ac:dyDescent="0.3">
      <c r="B4" s="1"/>
      <c r="C4" s="1" t="s">
        <v>285</v>
      </c>
      <c r="D4" s="1" t="s">
        <v>549</v>
      </c>
    </row>
    <row r="5" spans="1:4" x14ac:dyDescent="0.3">
      <c r="B5" s="1"/>
      <c r="C5" s="1" t="s">
        <v>379</v>
      </c>
      <c r="D5" s="1" t="s">
        <v>194</v>
      </c>
    </row>
    <row r="6" spans="1:4" x14ac:dyDescent="0.3">
      <c r="B6" s="1"/>
      <c r="C6" s="1" t="s">
        <v>405</v>
      </c>
      <c r="D6" s="1" t="s">
        <v>384</v>
      </c>
    </row>
    <row r="7" spans="1:4" x14ac:dyDescent="0.3">
      <c r="B7" s="1"/>
      <c r="C7" s="1" t="s">
        <v>389</v>
      </c>
      <c r="D7" s="1" t="s">
        <v>95</v>
      </c>
    </row>
    <row r="8" spans="1:4" x14ac:dyDescent="0.3">
      <c r="B8" s="1"/>
      <c r="C8" s="1" t="s">
        <v>422</v>
      </c>
      <c r="D8" s="1" t="s">
        <v>549</v>
      </c>
    </row>
    <row r="9" spans="1:4" x14ac:dyDescent="0.3">
      <c r="B9" s="1"/>
      <c r="C9" s="1" t="s">
        <v>401</v>
      </c>
      <c r="D9" s="1" t="s">
        <v>549</v>
      </c>
    </row>
    <row r="10" spans="1:4" x14ac:dyDescent="0.3">
      <c r="B10" s="1"/>
      <c r="C10" s="1" t="s">
        <v>406</v>
      </c>
      <c r="D10" s="1" t="s">
        <v>64</v>
      </c>
    </row>
    <row r="11" spans="1:4" x14ac:dyDescent="0.3">
      <c r="B11" s="1"/>
      <c r="C11" s="1" t="s">
        <v>407</v>
      </c>
      <c r="D11" s="1" t="s">
        <v>410</v>
      </c>
    </row>
    <row r="12" spans="1:4" x14ac:dyDescent="0.3">
      <c r="B12" s="1"/>
      <c r="C12" s="1" t="s">
        <v>391</v>
      </c>
      <c r="D12" s="1" t="s">
        <v>412</v>
      </c>
    </row>
    <row r="13" spans="1:4" x14ac:dyDescent="0.3">
      <c r="B13" s="1"/>
      <c r="C13" s="1" t="s">
        <v>770</v>
      </c>
      <c r="D13" s="1" t="s">
        <v>578</v>
      </c>
    </row>
    <row r="14" spans="1:4" x14ac:dyDescent="0.3">
      <c r="B14" s="1"/>
      <c r="C14" s="1" t="s">
        <v>396</v>
      </c>
      <c r="D14" s="1" t="s">
        <v>384</v>
      </c>
    </row>
    <row r="15" spans="1:4" x14ac:dyDescent="0.3">
      <c r="B15" s="1"/>
      <c r="C15" s="1" t="s">
        <v>440</v>
      </c>
      <c r="D15" s="1" t="s">
        <v>351</v>
      </c>
    </row>
    <row r="16" spans="1:4" x14ac:dyDescent="0.3">
      <c r="B16" s="1"/>
      <c r="C16" s="1" t="s">
        <v>583</v>
      </c>
      <c r="D16" s="1" t="s">
        <v>196</v>
      </c>
    </row>
    <row r="17" spans="1:4" x14ac:dyDescent="0.3">
      <c r="B17" s="1"/>
      <c r="C17" s="1" t="s">
        <v>477</v>
      </c>
      <c r="D17" s="1" t="s">
        <v>435</v>
      </c>
    </row>
    <row r="18" spans="1:4" x14ac:dyDescent="0.3">
      <c r="B18" s="1"/>
      <c r="C18" s="1" t="s">
        <v>400</v>
      </c>
      <c r="D18" s="1" t="s">
        <v>418</v>
      </c>
    </row>
    <row r="19" spans="1:4" x14ac:dyDescent="0.3">
      <c r="B19" s="1"/>
      <c r="C19" s="1" t="s">
        <v>394</v>
      </c>
      <c r="D19" s="1" t="s">
        <v>46</v>
      </c>
    </row>
    <row r="20" spans="1:4" x14ac:dyDescent="0.3">
      <c r="A20">
        <v>171</v>
      </c>
      <c r="B20" s="1" t="s">
        <v>771</v>
      </c>
      <c r="C20" s="1" t="s">
        <v>398</v>
      </c>
      <c r="D20" s="1" t="s">
        <v>95</v>
      </c>
    </row>
    <row r="21" spans="1:4" x14ac:dyDescent="0.3">
      <c r="B21" s="1"/>
      <c r="C21" s="1" t="s">
        <v>396</v>
      </c>
      <c r="D21" s="1" t="s">
        <v>95</v>
      </c>
    </row>
    <row r="22" spans="1:4" x14ac:dyDescent="0.3">
      <c r="B22" s="1"/>
      <c r="C22" s="1" t="s">
        <v>386</v>
      </c>
      <c r="D22" s="1" t="s">
        <v>109</v>
      </c>
    </row>
    <row r="23" spans="1:4" x14ac:dyDescent="0.3">
      <c r="B23" s="1"/>
      <c r="C23" s="1" t="s">
        <v>436</v>
      </c>
      <c r="D23" s="1" t="s">
        <v>395</v>
      </c>
    </row>
    <row r="24" spans="1:4" x14ac:dyDescent="0.3">
      <c r="B24" s="1"/>
      <c r="C24" s="1" t="s">
        <v>179</v>
      </c>
      <c r="D24" s="1" t="s">
        <v>344</v>
      </c>
    </row>
    <row r="25" spans="1:4" x14ac:dyDescent="0.3">
      <c r="B25" s="1"/>
      <c r="C25" s="1" t="s">
        <v>485</v>
      </c>
      <c r="D25" s="1" t="s">
        <v>421</v>
      </c>
    </row>
    <row r="26" spans="1:4" x14ac:dyDescent="0.3">
      <c r="B26" s="1"/>
      <c r="C26" s="1" t="s">
        <v>440</v>
      </c>
      <c r="D26" s="1" t="s">
        <v>395</v>
      </c>
    </row>
    <row r="27" spans="1:4" x14ac:dyDescent="0.3">
      <c r="B27" s="1"/>
      <c r="C27" s="1" t="s">
        <v>379</v>
      </c>
      <c r="D27" s="1" t="s">
        <v>95</v>
      </c>
    </row>
    <row r="28" spans="1:4" x14ac:dyDescent="0.3">
      <c r="B28" s="1"/>
      <c r="C28" s="1" t="s">
        <v>389</v>
      </c>
      <c r="D28" s="1" t="s">
        <v>68</v>
      </c>
    </row>
    <row r="29" spans="1:4" x14ac:dyDescent="0.3">
      <c r="B29" s="1"/>
      <c r="C29" s="1" t="s">
        <v>391</v>
      </c>
      <c r="D29" s="1" t="s">
        <v>109</v>
      </c>
    </row>
    <row r="30" spans="1:4" x14ac:dyDescent="0.3">
      <c r="B30" s="1"/>
      <c r="C30" s="1" t="s">
        <v>392</v>
      </c>
      <c r="D30" s="1" t="s">
        <v>64</v>
      </c>
    </row>
    <row r="31" spans="1:4" x14ac:dyDescent="0.3">
      <c r="A31">
        <v>172</v>
      </c>
      <c r="B31" s="1" t="s">
        <v>772</v>
      </c>
      <c r="C31" s="1" t="s">
        <v>386</v>
      </c>
      <c r="D31" s="1" t="s">
        <v>95</v>
      </c>
    </row>
    <row r="32" spans="1:4" x14ac:dyDescent="0.3">
      <c r="A32">
        <v>173</v>
      </c>
      <c r="B32" s="1" t="s">
        <v>773</v>
      </c>
      <c r="C32" s="1" t="s">
        <v>394</v>
      </c>
      <c r="D32" s="1" t="s">
        <v>109</v>
      </c>
    </row>
    <row r="33" spans="1:4" x14ac:dyDescent="0.3">
      <c r="B33" s="1"/>
      <c r="C33" s="1" t="s">
        <v>436</v>
      </c>
      <c r="D33" s="1" t="s">
        <v>95</v>
      </c>
    </row>
    <row r="34" spans="1:4" x14ac:dyDescent="0.3">
      <c r="B34" s="1"/>
      <c r="C34" s="1" t="s">
        <v>424</v>
      </c>
      <c r="D34" s="1" t="s">
        <v>95</v>
      </c>
    </row>
    <row r="35" spans="1:4" x14ac:dyDescent="0.3">
      <c r="B35" s="1"/>
      <c r="C35" s="1" t="s">
        <v>477</v>
      </c>
      <c r="D35" s="1" t="s">
        <v>437</v>
      </c>
    </row>
    <row r="36" spans="1:4" x14ac:dyDescent="0.3">
      <c r="B36" s="1"/>
      <c r="C36" s="1" t="s">
        <v>391</v>
      </c>
      <c r="D36" s="1" t="s">
        <v>194</v>
      </c>
    </row>
    <row r="37" spans="1:4" x14ac:dyDescent="0.3">
      <c r="B37" s="1"/>
      <c r="C37" s="1" t="s">
        <v>392</v>
      </c>
      <c r="D37" s="1" t="s">
        <v>68</v>
      </c>
    </row>
    <row r="38" spans="1:4" x14ac:dyDescent="0.3">
      <c r="B38" s="1"/>
      <c r="C38" s="1" t="s">
        <v>396</v>
      </c>
      <c r="D38" s="1" t="s">
        <v>109</v>
      </c>
    </row>
    <row r="39" spans="1:4" x14ac:dyDescent="0.3">
      <c r="B39" s="1"/>
      <c r="C39" s="1" t="s">
        <v>389</v>
      </c>
      <c r="D39" s="1" t="s">
        <v>109</v>
      </c>
    </row>
    <row r="40" spans="1:4" x14ac:dyDescent="0.3">
      <c r="A40">
        <v>174</v>
      </c>
      <c r="B40" s="1" t="s">
        <v>774</v>
      </c>
      <c r="C40" s="1" t="s">
        <v>386</v>
      </c>
      <c r="D40" s="1" t="s">
        <v>109</v>
      </c>
    </row>
    <row r="41" spans="1:4" x14ac:dyDescent="0.3">
      <c r="B41" s="1"/>
      <c r="C41" s="1" t="s">
        <v>393</v>
      </c>
      <c r="D41" s="1" t="s">
        <v>61</v>
      </c>
    </row>
    <row r="42" spans="1:4" x14ac:dyDescent="0.3">
      <c r="B42" s="1"/>
      <c r="C42" s="1" t="s">
        <v>396</v>
      </c>
      <c r="D42" s="1" t="s">
        <v>194</v>
      </c>
    </row>
    <row r="43" spans="1:4" x14ac:dyDescent="0.3">
      <c r="B43" s="1"/>
      <c r="C43" s="1" t="s">
        <v>436</v>
      </c>
      <c r="D43" s="1" t="s">
        <v>89</v>
      </c>
    </row>
    <row r="44" spans="1:4" x14ac:dyDescent="0.3">
      <c r="B44" s="1"/>
      <c r="C44" s="1" t="s">
        <v>405</v>
      </c>
      <c r="D44" s="1" t="s">
        <v>775</v>
      </c>
    </row>
    <row r="45" spans="1:4" x14ac:dyDescent="0.3">
      <c r="B45" s="1"/>
      <c r="C45" s="1" t="s">
        <v>285</v>
      </c>
      <c r="D45" s="1" t="s">
        <v>95</v>
      </c>
    </row>
    <row r="46" spans="1:4" x14ac:dyDescent="0.3">
      <c r="B46" s="1"/>
      <c r="C46" s="1" t="s">
        <v>179</v>
      </c>
      <c r="D46" s="1" t="s">
        <v>195</v>
      </c>
    </row>
    <row r="47" spans="1:4" x14ac:dyDescent="0.3">
      <c r="B47" s="1"/>
      <c r="C47" s="1" t="s">
        <v>406</v>
      </c>
      <c r="D47" s="1" t="s">
        <v>776</v>
      </c>
    </row>
    <row r="48" spans="1:4" x14ac:dyDescent="0.3">
      <c r="B48" s="1"/>
      <c r="C48" s="1" t="s">
        <v>378</v>
      </c>
      <c r="D48" s="1" t="s">
        <v>777</v>
      </c>
    </row>
    <row r="49" spans="2:4" x14ac:dyDescent="0.3">
      <c r="B49" s="1"/>
      <c r="C49" s="1" t="s">
        <v>577</v>
      </c>
      <c r="D49" s="1" t="s">
        <v>194</v>
      </c>
    </row>
  </sheetData>
  <pageMargins left="0.7" right="0.7" top="0.75" bottom="0.75" header="0.3" footer="0.3"/>
  <tableParts count="1">
    <tablePart r:id="rId1"/>
  </tableParts>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4ABD92-B0D7-4CBA-8C6B-6D7C9005A1AA}">
  <dimension ref="A1:D48"/>
  <sheetViews>
    <sheetView workbookViewId="0">
      <selection sqref="A1:D48"/>
    </sheetView>
  </sheetViews>
  <sheetFormatPr defaultRowHeight="14.4" x14ac:dyDescent="0.3"/>
  <cols>
    <col min="1" max="1" width="10.77734375" bestFit="1" customWidth="1"/>
    <col min="2" max="2" width="80.88671875" bestFit="1" customWidth="1"/>
    <col min="3" max="3" width="27.6640625" bestFit="1" customWidth="1"/>
    <col min="4" max="4" width="10.77734375" bestFit="1" customWidth="1"/>
  </cols>
  <sheetData>
    <row r="1" spans="1:4" x14ac:dyDescent="0.3">
      <c r="A1" t="s">
        <v>8</v>
      </c>
      <c r="B1" t="s">
        <v>9</v>
      </c>
      <c r="C1" t="s">
        <v>187</v>
      </c>
      <c r="D1" t="s">
        <v>326</v>
      </c>
    </row>
    <row r="2" spans="1:4" x14ac:dyDescent="0.3">
      <c r="B2" s="1" t="s">
        <v>188</v>
      </c>
      <c r="C2" s="1" t="s">
        <v>420</v>
      </c>
      <c r="D2" s="1" t="s">
        <v>194</v>
      </c>
    </row>
    <row r="3" spans="1:4" x14ac:dyDescent="0.3">
      <c r="B3" s="1"/>
      <c r="C3" s="1" t="s">
        <v>778</v>
      </c>
      <c r="D3" s="1" t="s">
        <v>61</v>
      </c>
    </row>
    <row r="4" spans="1:4" x14ac:dyDescent="0.3">
      <c r="B4" s="1"/>
      <c r="C4" s="1" t="s">
        <v>379</v>
      </c>
      <c r="D4" s="1" t="s">
        <v>95</v>
      </c>
    </row>
    <row r="5" spans="1:4" x14ac:dyDescent="0.3">
      <c r="B5" s="1"/>
      <c r="C5" s="1" t="s">
        <v>389</v>
      </c>
      <c r="D5" s="1" t="s">
        <v>109</v>
      </c>
    </row>
    <row r="6" spans="1:4" x14ac:dyDescent="0.3">
      <c r="B6" s="1"/>
      <c r="C6" s="1" t="s">
        <v>399</v>
      </c>
      <c r="D6" s="1" t="s">
        <v>418</v>
      </c>
    </row>
    <row r="7" spans="1:4" x14ac:dyDescent="0.3">
      <c r="B7" s="1"/>
      <c r="C7" s="1" t="s">
        <v>481</v>
      </c>
      <c r="D7" s="1" t="s">
        <v>418</v>
      </c>
    </row>
    <row r="8" spans="1:4" x14ac:dyDescent="0.3">
      <c r="B8" s="1"/>
      <c r="C8" s="1" t="s">
        <v>374</v>
      </c>
      <c r="D8" s="1" t="s">
        <v>418</v>
      </c>
    </row>
    <row r="9" spans="1:4" x14ac:dyDescent="0.3">
      <c r="B9" s="1"/>
      <c r="C9" s="1" t="s">
        <v>400</v>
      </c>
      <c r="D9" s="1" t="s">
        <v>418</v>
      </c>
    </row>
    <row r="10" spans="1:4" x14ac:dyDescent="0.3">
      <c r="B10" s="1"/>
      <c r="C10" s="1" t="s">
        <v>401</v>
      </c>
      <c r="D10" s="1" t="s">
        <v>418</v>
      </c>
    </row>
    <row r="11" spans="1:4" x14ac:dyDescent="0.3">
      <c r="B11" s="1"/>
      <c r="C11" s="1" t="s">
        <v>438</v>
      </c>
      <c r="D11" s="1" t="s">
        <v>418</v>
      </c>
    </row>
    <row r="12" spans="1:4" x14ac:dyDescent="0.3">
      <c r="B12" s="1"/>
      <c r="C12" s="1" t="s">
        <v>391</v>
      </c>
      <c r="D12" s="1" t="s">
        <v>61</v>
      </c>
    </row>
    <row r="13" spans="1:4" x14ac:dyDescent="0.3">
      <c r="B13" s="1"/>
      <c r="C13" s="1" t="s">
        <v>392</v>
      </c>
      <c r="D13" s="1" t="s">
        <v>344</v>
      </c>
    </row>
    <row r="14" spans="1:4" x14ac:dyDescent="0.3">
      <c r="A14">
        <v>175</v>
      </c>
      <c r="B14" s="1" t="s">
        <v>779</v>
      </c>
      <c r="C14" s="1" t="s">
        <v>375</v>
      </c>
      <c r="D14" s="1" t="s">
        <v>437</v>
      </c>
    </row>
    <row r="15" spans="1:4" x14ac:dyDescent="0.3">
      <c r="B15" s="1"/>
      <c r="C15" s="1" t="s">
        <v>377</v>
      </c>
      <c r="D15" s="1" t="s">
        <v>194</v>
      </c>
    </row>
    <row r="16" spans="1:4" x14ac:dyDescent="0.3">
      <c r="B16" s="1"/>
      <c r="C16" s="1" t="s">
        <v>383</v>
      </c>
      <c r="D16" s="1" t="s">
        <v>61</v>
      </c>
    </row>
    <row r="17" spans="1:4" x14ac:dyDescent="0.3">
      <c r="B17" s="1"/>
      <c r="C17" s="1" t="s">
        <v>780</v>
      </c>
      <c r="D17" s="1" t="s">
        <v>95</v>
      </c>
    </row>
    <row r="18" spans="1:4" x14ac:dyDescent="0.3">
      <c r="B18" s="1"/>
      <c r="C18" s="1" t="s">
        <v>131</v>
      </c>
      <c r="D18" s="1" t="s">
        <v>61</v>
      </c>
    </row>
    <row r="19" spans="1:4" x14ac:dyDescent="0.3">
      <c r="A19">
        <v>176</v>
      </c>
      <c r="B19" s="1" t="s">
        <v>781</v>
      </c>
      <c r="C19" s="1" t="s">
        <v>440</v>
      </c>
      <c r="D19" s="1" t="s">
        <v>344</v>
      </c>
    </row>
    <row r="20" spans="1:4" x14ac:dyDescent="0.3">
      <c r="B20" s="1"/>
      <c r="C20" s="1" t="s">
        <v>525</v>
      </c>
      <c r="D20" s="1" t="s">
        <v>419</v>
      </c>
    </row>
    <row r="21" spans="1:4" x14ac:dyDescent="0.3">
      <c r="B21" s="1"/>
      <c r="C21" s="1" t="s">
        <v>379</v>
      </c>
      <c r="D21" s="1" t="s">
        <v>95</v>
      </c>
    </row>
    <row r="22" spans="1:4" x14ac:dyDescent="0.3">
      <c r="B22" s="1"/>
      <c r="C22" s="1" t="s">
        <v>285</v>
      </c>
      <c r="D22" s="1" t="s">
        <v>421</v>
      </c>
    </row>
    <row r="23" spans="1:4" x14ac:dyDescent="0.3">
      <c r="B23" s="1"/>
      <c r="C23" s="1" t="s">
        <v>782</v>
      </c>
      <c r="D23" s="1" t="s">
        <v>412</v>
      </c>
    </row>
    <row r="24" spans="1:4" x14ac:dyDescent="0.3">
      <c r="B24" s="1"/>
      <c r="C24" s="1" t="s">
        <v>479</v>
      </c>
      <c r="D24" s="1" t="s">
        <v>421</v>
      </c>
    </row>
    <row r="25" spans="1:4" x14ac:dyDescent="0.3">
      <c r="B25" s="1"/>
      <c r="C25" s="1" t="s">
        <v>411</v>
      </c>
      <c r="D25" s="1" t="s">
        <v>64</v>
      </c>
    </row>
    <row r="26" spans="1:4" x14ac:dyDescent="0.3">
      <c r="B26" s="1"/>
      <c r="C26" s="1" t="s">
        <v>407</v>
      </c>
      <c r="D26" s="1" t="s">
        <v>462</v>
      </c>
    </row>
    <row r="27" spans="1:4" x14ac:dyDescent="0.3">
      <c r="A27">
        <v>177</v>
      </c>
      <c r="B27" s="1" t="s">
        <v>783</v>
      </c>
      <c r="C27" s="1" t="s">
        <v>394</v>
      </c>
      <c r="D27" s="1" t="s">
        <v>435</v>
      </c>
    </row>
    <row r="28" spans="1:4" x14ac:dyDescent="0.3">
      <c r="B28" s="1"/>
      <c r="C28" s="1" t="s">
        <v>393</v>
      </c>
      <c r="D28" s="1" t="s">
        <v>395</v>
      </c>
    </row>
    <row r="29" spans="1:4" x14ac:dyDescent="0.3">
      <c r="A29">
        <v>178</v>
      </c>
      <c r="B29" s="1" t="s">
        <v>784</v>
      </c>
      <c r="C29" s="1" t="s">
        <v>375</v>
      </c>
      <c r="D29" s="1" t="s">
        <v>95</v>
      </c>
    </row>
    <row r="30" spans="1:4" x14ac:dyDescent="0.3">
      <c r="B30" s="1"/>
      <c r="C30" s="1" t="s">
        <v>377</v>
      </c>
      <c r="D30" s="1" t="s">
        <v>194</v>
      </c>
    </row>
    <row r="31" spans="1:4" x14ac:dyDescent="0.3">
      <c r="B31" s="1"/>
      <c r="C31" s="1" t="s">
        <v>428</v>
      </c>
      <c r="D31" s="1" t="s">
        <v>95</v>
      </c>
    </row>
    <row r="32" spans="1:4" x14ac:dyDescent="0.3">
      <c r="B32" s="1"/>
      <c r="C32" s="1" t="s">
        <v>555</v>
      </c>
      <c r="D32" s="1" t="s">
        <v>68</v>
      </c>
    </row>
    <row r="33" spans="1:4" x14ac:dyDescent="0.3">
      <c r="B33" s="1"/>
      <c r="C33" s="1" t="s">
        <v>467</v>
      </c>
      <c r="D33" s="1" t="s">
        <v>68</v>
      </c>
    </row>
    <row r="34" spans="1:4" x14ac:dyDescent="0.3">
      <c r="B34" s="1"/>
      <c r="C34" s="1" t="s">
        <v>785</v>
      </c>
      <c r="D34" s="1" t="s">
        <v>95</v>
      </c>
    </row>
    <row r="35" spans="1:4" x14ac:dyDescent="0.3">
      <c r="B35" s="1"/>
      <c r="C35" s="1" t="s">
        <v>380</v>
      </c>
      <c r="D35" s="1" t="s">
        <v>68</v>
      </c>
    </row>
    <row r="36" spans="1:4" x14ac:dyDescent="0.3">
      <c r="B36" s="1"/>
      <c r="C36" s="1" t="s">
        <v>379</v>
      </c>
      <c r="D36" s="1" t="s">
        <v>95</v>
      </c>
    </row>
    <row r="37" spans="1:4" x14ac:dyDescent="0.3">
      <c r="A37">
        <v>179</v>
      </c>
      <c r="B37" s="1" t="s">
        <v>786</v>
      </c>
      <c r="C37" s="1" t="s">
        <v>379</v>
      </c>
      <c r="D37" s="1" t="s">
        <v>194</v>
      </c>
    </row>
    <row r="38" spans="1:4" x14ac:dyDescent="0.3">
      <c r="A38">
        <v>180</v>
      </c>
      <c r="B38" s="1" t="s">
        <v>787</v>
      </c>
      <c r="C38" s="1" t="s">
        <v>285</v>
      </c>
      <c r="D38" s="1" t="s">
        <v>61</v>
      </c>
    </row>
    <row r="39" spans="1:4" x14ac:dyDescent="0.3">
      <c r="B39" s="1"/>
      <c r="C39" s="1" t="s">
        <v>526</v>
      </c>
      <c r="D39" s="1" t="s">
        <v>68</v>
      </c>
    </row>
    <row r="40" spans="1:4" x14ac:dyDescent="0.3">
      <c r="B40" s="1"/>
      <c r="C40" s="1" t="s">
        <v>407</v>
      </c>
      <c r="D40" s="1" t="s">
        <v>384</v>
      </c>
    </row>
    <row r="41" spans="1:4" x14ac:dyDescent="0.3">
      <c r="B41" s="1"/>
      <c r="C41" s="1" t="s">
        <v>379</v>
      </c>
      <c r="D41" s="1" t="s">
        <v>435</v>
      </c>
    </row>
    <row r="42" spans="1:4" x14ac:dyDescent="0.3">
      <c r="B42" s="1"/>
      <c r="C42" s="1" t="s">
        <v>389</v>
      </c>
      <c r="D42" s="1" t="s">
        <v>416</v>
      </c>
    </row>
    <row r="43" spans="1:4" x14ac:dyDescent="0.3">
      <c r="B43" s="1"/>
      <c r="C43" s="1" t="s">
        <v>391</v>
      </c>
      <c r="D43" s="1" t="s">
        <v>412</v>
      </c>
    </row>
    <row r="44" spans="1:4" x14ac:dyDescent="0.3">
      <c r="B44" s="1"/>
      <c r="C44" s="1" t="s">
        <v>392</v>
      </c>
      <c r="D44" s="1" t="s">
        <v>578</v>
      </c>
    </row>
    <row r="45" spans="1:4" x14ac:dyDescent="0.3">
      <c r="B45" s="1"/>
      <c r="C45" s="1" t="s">
        <v>519</v>
      </c>
      <c r="D45" s="1" t="s">
        <v>61</v>
      </c>
    </row>
    <row r="46" spans="1:4" x14ac:dyDescent="0.3">
      <c r="B46" s="1"/>
      <c r="C46" s="1" t="s">
        <v>406</v>
      </c>
      <c r="D46" s="1" t="s">
        <v>421</v>
      </c>
    </row>
    <row r="47" spans="1:4" x14ac:dyDescent="0.3">
      <c r="B47" s="1"/>
      <c r="C47" s="1" t="s">
        <v>401</v>
      </c>
      <c r="D47" s="1" t="s">
        <v>416</v>
      </c>
    </row>
    <row r="48" spans="1:4" x14ac:dyDescent="0.3">
      <c r="A48">
        <v>181</v>
      </c>
      <c r="B48" s="1" t="s">
        <v>788</v>
      </c>
      <c r="C48" s="1" t="s">
        <v>405</v>
      </c>
      <c r="D48" s="1" t="s">
        <v>351</v>
      </c>
    </row>
  </sheetData>
  <pageMargins left="0.7" right="0.7" top="0.75" bottom="0.75" header="0.3" footer="0.3"/>
  <tableParts count="1">
    <tablePart r:id="rId1"/>
  </tableParts>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2DB261-DEDC-4CA8-92FB-A996C22C0CDB}">
  <dimension ref="A1:D49"/>
  <sheetViews>
    <sheetView workbookViewId="0">
      <selection sqref="A1:D49"/>
    </sheetView>
  </sheetViews>
  <sheetFormatPr defaultRowHeight="14.4" x14ac:dyDescent="0.3"/>
  <cols>
    <col min="1" max="1" width="10.77734375" bestFit="1" customWidth="1"/>
    <col min="2" max="2" width="50.44140625" bestFit="1" customWidth="1"/>
    <col min="3" max="3" width="13.6640625" bestFit="1" customWidth="1"/>
    <col min="4" max="4" width="10.77734375" bestFit="1" customWidth="1"/>
  </cols>
  <sheetData>
    <row r="1" spans="1:4" x14ac:dyDescent="0.3">
      <c r="A1" t="s">
        <v>8</v>
      </c>
      <c r="B1" t="s">
        <v>9</v>
      </c>
      <c r="C1" t="s">
        <v>187</v>
      </c>
      <c r="D1" t="s">
        <v>326</v>
      </c>
    </row>
    <row r="2" spans="1:4" x14ac:dyDescent="0.3">
      <c r="B2" s="1" t="s">
        <v>188</v>
      </c>
      <c r="C2" s="1" t="s">
        <v>285</v>
      </c>
      <c r="D2" s="1" t="s">
        <v>64</v>
      </c>
    </row>
    <row r="3" spans="1:4" x14ac:dyDescent="0.3">
      <c r="B3" s="1"/>
      <c r="C3" s="1" t="s">
        <v>406</v>
      </c>
      <c r="D3" s="1" t="s">
        <v>412</v>
      </c>
    </row>
    <row r="4" spans="1:4" x14ac:dyDescent="0.3">
      <c r="B4" s="1"/>
      <c r="C4" s="1" t="s">
        <v>407</v>
      </c>
      <c r="D4" s="1" t="s">
        <v>462</v>
      </c>
    </row>
    <row r="5" spans="1:4" x14ac:dyDescent="0.3">
      <c r="B5" s="1"/>
      <c r="C5" s="1" t="s">
        <v>789</v>
      </c>
      <c r="D5" s="1" t="s">
        <v>790</v>
      </c>
    </row>
    <row r="6" spans="1:4" x14ac:dyDescent="0.3">
      <c r="B6" s="1"/>
      <c r="C6" s="1" t="s">
        <v>791</v>
      </c>
      <c r="D6" s="1" t="s">
        <v>578</v>
      </c>
    </row>
    <row r="7" spans="1:4" x14ac:dyDescent="0.3">
      <c r="B7" s="1"/>
      <c r="C7" s="1" t="s">
        <v>396</v>
      </c>
      <c r="D7" s="1" t="s">
        <v>109</v>
      </c>
    </row>
    <row r="8" spans="1:4" x14ac:dyDescent="0.3">
      <c r="B8" s="1"/>
      <c r="C8" s="1" t="s">
        <v>440</v>
      </c>
      <c r="D8" s="1" t="s">
        <v>395</v>
      </c>
    </row>
    <row r="9" spans="1:4" x14ac:dyDescent="0.3">
      <c r="B9" s="1"/>
      <c r="C9" s="1" t="s">
        <v>583</v>
      </c>
      <c r="D9" s="1" t="s">
        <v>68</v>
      </c>
    </row>
    <row r="10" spans="1:4" x14ac:dyDescent="0.3">
      <c r="B10" s="1"/>
      <c r="C10" s="1" t="s">
        <v>400</v>
      </c>
      <c r="D10" s="1" t="s">
        <v>68</v>
      </c>
    </row>
    <row r="11" spans="1:4" x14ac:dyDescent="0.3">
      <c r="B11" s="1"/>
      <c r="C11" s="1" t="s">
        <v>394</v>
      </c>
      <c r="D11" s="1" t="s">
        <v>61</v>
      </c>
    </row>
    <row r="12" spans="1:4" x14ac:dyDescent="0.3">
      <c r="A12">
        <v>182</v>
      </c>
      <c r="B12" s="1" t="s">
        <v>792</v>
      </c>
      <c r="C12" s="1" t="s">
        <v>285</v>
      </c>
      <c r="D12" s="1" t="s">
        <v>95</v>
      </c>
    </row>
    <row r="13" spans="1:4" x14ac:dyDescent="0.3">
      <c r="A13">
        <v>183</v>
      </c>
      <c r="B13" s="1" t="s">
        <v>793</v>
      </c>
      <c r="C13" s="1" t="s">
        <v>285</v>
      </c>
      <c r="D13" s="1" t="s">
        <v>435</v>
      </c>
    </row>
    <row r="14" spans="1:4" x14ac:dyDescent="0.3">
      <c r="A14">
        <v>184</v>
      </c>
      <c r="B14" s="1" t="s">
        <v>794</v>
      </c>
      <c r="C14" s="1" t="s">
        <v>391</v>
      </c>
      <c r="D14" s="1" t="s">
        <v>64</v>
      </c>
    </row>
    <row r="15" spans="1:4" x14ac:dyDescent="0.3">
      <c r="B15" s="1"/>
      <c r="C15" s="1" t="s">
        <v>392</v>
      </c>
      <c r="D15" s="1" t="s">
        <v>384</v>
      </c>
    </row>
    <row r="16" spans="1:4" x14ac:dyDescent="0.3">
      <c r="B16" s="1"/>
      <c r="C16" s="1" t="s">
        <v>386</v>
      </c>
      <c r="D16" s="1" t="s">
        <v>224</v>
      </c>
    </row>
    <row r="17" spans="1:4" x14ac:dyDescent="0.3">
      <c r="B17" s="1"/>
      <c r="C17" s="1" t="s">
        <v>396</v>
      </c>
      <c r="D17" s="1" t="s">
        <v>351</v>
      </c>
    </row>
    <row r="18" spans="1:4" x14ac:dyDescent="0.3">
      <c r="B18" s="1"/>
      <c r="C18" s="1" t="s">
        <v>795</v>
      </c>
      <c r="D18" s="1" t="s">
        <v>95</v>
      </c>
    </row>
    <row r="19" spans="1:4" x14ac:dyDescent="0.3">
      <c r="A19">
        <v>185</v>
      </c>
      <c r="B19" s="1" t="s">
        <v>796</v>
      </c>
      <c r="C19" s="1" t="s">
        <v>386</v>
      </c>
      <c r="D19" s="1" t="s">
        <v>462</v>
      </c>
    </row>
    <row r="20" spans="1:4" x14ac:dyDescent="0.3">
      <c r="B20" s="1"/>
      <c r="C20" s="1" t="s">
        <v>391</v>
      </c>
      <c r="D20" s="1" t="s">
        <v>89</v>
      </c>
    </row>
    <row r="21" spans="1:4" x14ac:dyDescent="0.3">
      <c r="B21" s="1"/>
      <c r="C21" s="1" t="s">
        <v>392</v>
      </c>
      <c r="D21" s="1" t="s">
        <v>462</v>
      </c>
    </row>
    <row r="22" spans="1:4" x14ac:dyDescent="0.3">
      <c r="A22">
        <v>186</v>
      </c>
      <c r="B22" s="1" t="s">
        <v>797</v>
      </c>
      <c r="C22" s="1" t="s">
        <v>285</v>
      </c>
      <c r="D22" s="1" t="s">
        <v>68</v>
      </c>
    </row>
    <row r="23" spans="1:4" x14ac:dyDescent="0.3">
      <c r="B23" s="1"/>
      <c r="C23" s="1" t="s">
        <v>407</v>
      </c>
      <c r="D23" s="1" t="s">
        <v>61</v>
      </c>
    </row>
    <row r="24" spans="1:4" x14ac:dyDescent="0.3">
      <c r="B24" s="1"/>
      <c r="C24" s="1" t="s">
        <v>406</v>
      </c>
      <c r="D24" s="1" t="s">
        <v>95</v>
      </c>
    </row>
    <row r="25" spans="1:4" x14ac:dyDescent="0.3">
      <c r="A25">
        <v>187</v>
      </c>
      <c r="B25" s="1" t="s">
        <v>798</v>
      </c>
      <c r="C25" s="1" t="s">
        <v>285</v>
      </c>
      <c r="D25" s="1" t="s">
        <v>95</v>
      </c>
    </row>
    <row r="26" spans="1:4" x14ac:dyDescent="0.3">
      <c r="A26">
        <v>188</v>
      </c>
      <c r="B26" s="1" t="s">
        <v>799</v>
      </c>
      <c r="C26" s="1" t="s">
        <v>386</v>
      </c>
      <c r="D26" s="1" t="s">
        <v>194</v>
      </c>
    </row>
    <row r="27" spans="1:4" x14ac:dyDescent="0.3">
      <c r="A27">
        <v>189</v>
      </c>
      <c r="B27" s="1" t="s">
        <v>800</v>
      </c>
      <c r="C27" s="1" t="s">
        <v>407</v>
      </c>
      <c r="D27" s="1" t="s">
        <v>73</v>
      </c>
    </row>
    <row r="28" spans="1:4" x14ac:dyDescent="0.3">
      <c r="A28">
        <v>190</v>
      </c>
      <c r="B28" s="1" t="s">
        <v>801</v>
      </c>
      <c r="C28" s="1" t="s">
        <v>400</v>
      </c>
      <c r="D28" s="1" t="s">
        <v>416</v>
      </c>
    </row>
    <row r="29" spans="1:4" x14ac:dyDescent="0.3">
      <c r="A29">
        <v>191</v>
      </c>
      <c r="B29" s="1" t="s">
        <v>802</v>
      </c>
      <c r="C29" s="1" t="s">
        <v>386</v>
      </c>
      <c r="D29" s="1" t="s">
        <v>418</v>
      </c>
    </row>
    <row r="30" spans="1:4" x14ac:dyDescent="0.3">
      <c r="A30">
        <v>192</v>
      </c>
      <c r="B30" s="1" t="s">
        <v>803</v>
      </c>
      <c r="C30" s="1" t="s">
        <v>407</v>
      </c>
      <c r="D30" s="1" t="s">
        <v>384</v>
      </c>
    </row>
    <row r="31" spans="1:4" x14ac:dyDescent="0.3">
      <c r="A31">
        <v>193</v>
      </c>
      <c r="B31" s="1" t="s">
        <v>804</v>
      </c>
      <c r="C31" s="1" t="s">
        <v>752</v>
      </c>
      <c r="D31" s="1" t="s">
        <v>418</v>
      </c>
    </row>
    <row r="32" spans="1:4" x14ac:dyDescent="0.3">
      <c r="A32">
        <v>194</v>
      </c>
      <c r="B32" s="1" t="s">
        <v>805</v>
      </c>
      <c r="C32" s="1" t="s">
        <v>386</v>
      </c>
      <c r="D32" s="1" t="s">
        <v>435</v>
      </c>
    </row>
    <row r="33" spans="1:4" x14ac:dyDescent="0.3">
      <c r="A33">
        <v>195</v>
      </c>
      <c r="B33" s="1" t="s">
        <v>806</v>
      </c>
      <c r="C33" s="1" t="s">
        <v>179</v>
      </c>
      <c r="D33" s="1" t="s">
        <v>418</v>
      </c>
    </row>
    <row r="34" spans="1:4" x14ac:dyDescent="0.3">
      <c r="A34">
        <v>196</v>
      </c>
      <c r="B34" s="1" t="s">
        <v>807</v>
      </c>
      <c r="C34" s="1" t="s">
        <v>374</v>
      </c>
      <c r="D34" s="1" t="s">
        <v>418</v>
      </c>
    </row>
    <row r="35" spans="1:4" x14ac:dyDescent="0.3">
      <c r="A35">
        <v>197</v>
      </c>
      <c r="B35" s="1" t="s">
        <v>808</v>
      </c>
      <c r="C35" s="1" t="s">
        <v>401</v>
      </c>
      <c r="D35" s="1" t="s">
        <v>416</v>
      </c>
    </row>
    <row r="36" spans="1:4" x14ac:dyDescent="0.3">
      <c r="B36" s="1"/>
      <c r="C36" s="1" t="s">
        <v>795</v>
      </c>
      <c r="D36" s="1" t="s">
        <v>416</v>
      </c>
    </row>
    <row r="37" spans="1:4" x14ac:dyDescent="0.3">
      <c r="B37" s="1"/>
      <c r="C37" s="1" t="s">
        <v>809</v>
      </c>
      <c r="D37" s="1" t="s">
        <v>416</v>
      </c>
    </row>
    <row r="38" spans="1:4" x14ac:dyDescent="0.3">
      <c r="B38" s="1"/>
      <c r="C38" s="1" t="s">
        <v>600</v>
      </c>
      <c r="D38" s="1" t="s">
        <v>416</v>
      </c>
    </row>
    <row r="39" spans="1:4" x14ac:dyDescent="0.3">
      <c r="A39">
        <v>198</v>
      </c>
      <c r="B39" s="1" t="s">
        <v>810</v>
      </c>
      <c r="C39" s="1" t="s">
        <v>809</v>
      </c>
      <c r="D39" s="1" t="s">
        <v>435</v>
      </c>
    </row>
    <row r="40" spans="1:4" x14ac:dyDescent="0.3">
      <c r="B40" s="1"/>
      <c r="C40" s="1" t="s">
        <v>600</v>
      </c>
      <c r="D40" s="1" t="s">
        <v>435</v>
      </c>
    </row>
    <row r="41" spans="1:4" x14ac:dyDescent="0.3">
      <c r="A41">
        <v>199</v>
      </c>
      <c r="B41" s="1" t="s">
        <v>811</v>
      </c>
      <c r="C41" s="1" t="s">
        <v>391</v>
      </c>
      <c r="D41" s="1" t="s">
        <v>95</v>
      </c>
    </row>
    <row r="42" spans="1:4" x14ac:dyDescent="0.3">
      <c r="B42" s="1"/>
      <c r="C42" s="1" t="s">
        <v>770</v>
      </c>
      <c r="D42" s="1" t="s">
        <v>812</v>
      </c>
    </row>
    <row r="43" spans="1:4" x14ac:dyDescent="0.3">
      <c r="B43" s="1"/>
      <c r="C43" s="1" t="s">
        <v>538</v>
      </c>
      <c r="D43" s="1" t="s">
        <v>109</v>
      </c>
    </row>
    <row r="44" spans="1:4" x14ac:dyDescent="0.3">
      <c r="B44" s="1"/>
      <c r="C44" s="1" t="s">
        <v>401</v>
      </c>
      <c r="D44" s="1" t="s">
        <v>109</v>
      </c>
    </row>
    <row r="45" spans="1:4" x14ac:dyDescent="0.3">
      <c r="B45" s="1"/>
      <c r="C45" s="1" t="s">
        <v>795</v>
      </c>
      <c r="D45" s="1" t="s">
        <v>109</v>
      </c>
    </row>
    <row r="46" spans="1:4" x14ac:dyDescent="0.3">
      <c r="A46">
        <v>200</v>
      </c>
      <c r="B46" s="1" t="s">
        <v>813</v>
      </c>
      <c r="C46" s="1" t="s">
        <v>405</v>
      </c>
      <c r="D46" s="1" t="s">
        <v>89</v>
      </c>
    </row>
    <row r="47" spans="1:4" x14ac:dyDescent="0.3">
      <c r="B47" s="1"/>
      <c r="C47" s="1" t="s">
        <v>388</v>
      </c>
      <c r="D47" s="1" t="s">
        <v>579</v>
      </c>
    </row>
    <row r="48" spans="1:4" x14ac:dyDescent="0.3">
      <c r="B48" s="1"/>
      <c r="C48" s="1" t="s">
        <v>538</v>
      </c>
      <c r="D48" s="1" t="s">
        <v>579</v>
      </c>
    </row>
    <row r="49" spans="1:4" x14ac:dyDescent="0.3">
      <c r="A49">
        <v>201</v>
      </c>
      <c r="B49" s="1" t="s">
        <v>814</v>
      </c>
      <c r="C49" s="1" t="s">
        <v>401</v>
      </c>
      <c r="D49" s="1" t="s">
        <v>418</v>
      </c>
    </row>
  </sheetData>
  <pageMargins left="0.7" right="0.7" top="0.75" bottom="0.75" header="0.3" footer="0.3"/>
  <tableParts count="1">
    <tablePart r:id="rId1"/>
  </tableParts>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047F3C-0618-4280-AB78-D322A898497C}">
  <dimension ref="A1:D26"/>
  <sheetViews>
    <sheetView workbookViewId="0">
      <selection sqref="A1:D26"/>
    </sheetView>
  </sheetViews>
  <sheetFormatPr defaultRowHeight="14.4" x14ac:dyDescent="0.3"/>
  <cols>
    <col min="1" max="1" width="10.77734375" bestFit="1" customWidth="1"/>
    <col min="2" max="2" width="78.6640625" bestFit="1" customWidth="1"/>
    <col min="3" max="3" width="28.33203125" bestFit="1" customWidth="1"/>
    <col min="4" max="4" width="7.77734375" bestFit="1" customWidth="1"/>
  </cols>
  <sheetData>
    <row r="1" spans="1:4" x14ac:dyDescent="0.3">
      <c r="A1" t="s">
        <v>8</v>
      </c>
      <c r="B1" t="s">
        <v>277</v>
      </c>
      <c r="C1" t="s">
        <v>795</v>
      </c>
      <c r="D1" t="s">
        <v>418</v>
      </c>
    </row>
    <row r="2" spans="1:4" x14ac:dyDescent="0.3">
      <c r="B2" s="1"/>
      <c r="C2" s="1" t="s">
        <v>386</v>
      </c>
      <c r="D2" s="1" t="s">
        <v>418</v>
      </c>
    </row>
    <row r="3" spans="1:4" x14ac:dyDescent="0.3">
      <c r="A3">
        <v>202</v>
      </c>
      <c r="B3" s="1" t="s">
        <v>815</v>
      </c>
      <c r="C3" s="1" t="s">
        <v>179</v>
      </c>
      <c r="D3" s="1" t="s">
        <v>418</v>
      </c>
    </row>
    <row r="4" spans="1:4" x14ac:dyDescent="0.3">
      <c r="A4">
        <v>203</v>
      </c>
      <c r="B4" s="1" t="s">
        <v>816</v>
      </c>
      <c r="C4" s="1" t="s">
        <v>407</v>
      </c>
      <c r="D4" s="1" t="s">
        <v>344</v>
      </c>
    </row>
    <row r="5" spans="1:4" x14ac:dyDescent="0.3">
      <c r="A5">
        <v>204</v>
      </c>
      <c r="B5" s="1" t="s">
        <v>817</v>
      </c>
      <c r="C5" s="1" t="s">
        <v>386</v>
      </c>
      <c r="D5" s="1" t="s">
        <v>416</v>
      </c>
    </row>
    <row r="6" spans="1:4" x14ac:dyDescent="0.3">
      <c r="A6">
        <v>205</v>
      </c>
      <c r="B6" s="1" t="s">
        <v>818</v>
      </c>
      <c r="C6" s="1" t="s">
        <v>401</v>
      </c>
      <c r="D6" s="1" t="s">
        <v>384</v>
      </c>
    </row>
    <row r="7" spans="1:4" x14ac:dyDescent="0.3">
      <c r="B7" s="1"/>
      <c r="C7" s="1" t="s">
        <v>438</v>
      </c>
      <c r="D7" s="1" t="s">
        <v>416</v>
      </c>
    </row>
    <row r="8" spans="1:4" x14ac:dyDescent="0.3">
      <c r="B8" s="1"/>
      <c r="C8" s="1" t="s">
        <v>819</v>
      </c>
      <c r="D8" s="1" t="s">
        <v>416</v>
      </c>
    </row>
    <row r="9" spans="1:4" x14ac:dyDescent="0.3">
      <c r="A9">
        <v>206</v>
      </c>
      <c r="B9" s="1" t="s">
        <v>820</v>
      </c>
      <c r="C9" s="1" t="s">
        <v>401</v>
      </c>
      <c r="D9" s="1" t="s">
        <v>64</v>
      </c>
    </row>
    <row r="10" spans="1:4" x14ac:dyDescent="0.3">
      <c r="B10" s="1"/>
      <c r="C10" s="1" t="s">
        <v>438</v>
      </c>
      <c r="D10" s="1" t="s">
        <v>64</v>
      </c>
    </row>
    <row r="11" spans="1:4" x14ac:dyDescent="0.3">
      <c r="B11" s="1"/>
      <c r="C11" s="1" t="s">
        <v>819</v>
      </c>
      <c r="D11" s="1" t="s">
        <v>64</v>
      </c>
    </row>
    <row r="12" spans="1:4" x14ac:dyDescent="0.3">
      <c r="A12">
        <v>207</v>
      </c>
      <c r="B12" s="1" t="s">
        <v>821</v>
      </c>
      <c r="C12" s="1" t="s">
        <v>393</v>
      </c>
      <c r="D12" s="1" t="s">
        <v>46</v>
      </c>
    </row>
    <row r="13" spans="1:4" x14ac:dyDescent="0.3">
      <c r="B13" s="1"/>
      <c r="C13" s="1" t="s">
        <v>436</v>
      </c>
      <c r="D13" s="1" t="s">
        <v>46</v>
      </c>
    </row>
    <row r="14" spans="1:4" x14ac:dyDescent="0.3">
      <c r="B14" s="1"/>
      <c r="C14" s="1" t="s">
        <v>391</v>
      </c>
      <c r="D14" s="1" t="s">
        <v>384</v>
      </c>
    </row>
    <row r="15" spans="1:4" x14ac:dyDescent="0.3">
      <c r="B15" s="1"/>
      <c r="C15" s="1" t="s">
        <v>770</v>
      </c>
      <c r="D15" s="1" t="s">
        <v>195</v>
      </c>
    </row>
    <row r="16" spans="1:4" x14ac:dyDescent="0.3">
      <c r="A16">
        <v>208</v>
      </c>
      <c r="B16" s="1" t="s">
        <v>822</v>
      </c>
      <c r="C16" s="1" t="s">
        <v>407</v>
      </c>
      <c r="D16" s="1" t="s">
        <v>344</v>
      </c>
    </row>
    <row r="17" spans="1:4" x14ac:dyDescent="0.3">
      <c r="A17">
        <v>209</v>
      </c>
      <c r="B17" s="1" t="s">
        <v>823</v>
      </c>
      <c r="C17" s="1" t="s">
        <v>407</v>
      </c>
      <c r="D17" s="1" t="s">
        <v>102</v>
      </c>
    </row>
    <row r="18" spans="1:4" x14ac:dyDescent="0.3">
      <c r="B18" s="1"/>
      <c r="C18" s="1" t="s">
        <v>440</v>
      </c>
      <c r="D18" s="1" t="s">
        <v>824</v>
      </c>
    </row>
    <row r="19" spans="1:4" x14ac:dyDescent="0.3">
      <c r="B19" s="1"/>
      <c r="C19" s="1" t="s">
        <v>386</v>
      </c>
      <c r="D19" s="1" t="s">
        <v>344</v>
      </c>
    </row>
    <row r="20" spans="1:4" x14ac:dyDescent="0.3">
      <c r="A20">
        <v>210</v>
      </c>
      <c r="B20" s="1" t="s">
        <v>825</v>
      </c>
      <c r="C20" s="1" t="s">
        <v>826</v>
      </c>
      <c r="D20" s="1" t="s">
        <v>435</v>
      </c>
    </row>
    <row r="21" spans="1:4" x14ac:dyDescent="0.3">
      <c r="A21">
        <v>211</v>
      </c>
      <c r="B21" s="1" t="s">
        <v>827</v>
      </c>
      <c r="C21" s="1" t="s">
        <v>407</v>
      </c>
      <c r="D21" s="1" t="s">
        <v>418</v>
      </c>
    </row>
    <row r="22" spans="1:4" x14ac:dyDescent="0.3">
      <c r="B22" s="1"/>
      <c r="C22" s="1" t="s">
        <v>391</v>
      </c>
      <c r="D22" s="1" t="s">
        <v>418</v>
      </c>
    </row>
    <row r="23" spans="1:4" x14ac:dyDescent="0.3">
      <c r="B23" s="1"/>
      <c r="C23" s="1" t="s">
        <v>770</v>
      </c>
      <c r="D23" s="1" t="s">
        <v>61</v>
      </c>
    </row>
    <row r="24" spans="1:4" x14ac:dyDescent="0.3">
      <c r="A24">
        <v>212</v>
      </c>
      <c r="B24" s="1" t="s">
        <v>828</v>
      </c>
      <c r="C24" s="1" t="s">
        <v>393</v>
      </c>
      <c r="D24" s="1" t="s">
        <v>559</v>
      </c>
    </row>
    <row r="25" spans="1:4" x14ac:dyDescent="0.3">
      <c r="A25">
        <v>213</v>
      </c>
      <c r="B25" s="1" t="s">
        <v>829</v>
      </c>
      <c r="C25" s="1" t="s">
        <v>830</v>
      </c>
      <c r="D25" s="1" t="s">
        <v>412</v>
      </c>
    </row>
    <row r="26" spans="1:4" x14ac:dyDescent="0.3">
      <c r="B26" s="1"/>
      <c r="C26" s="1" t="s">
        <v>386</v>
      </c>
      <c r="D26" s="1" t="s">
        <v>435</v>
      </c>
    </row>
  </sheetData>
  <pageMargins left="0.7" right="0.7" top="0.75" bottom="0.75" header="0.3" footer="0.3"/>
  <tableParts count="1">
    <tablePart r:id="rId1"/>
  </tableParts>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EE1DAE-752D-465B-B9C6-7BFBC88A1A3C}">
  <dimension ref="A1:C6"/>
  <sheetViews>
    <sheetView workbookViewId="0">
      <selection sqref="A1:C6"/>
    </sheetView>
  </sheetViews>
  <sheetFormatPr defaultRowHeight="14.4" x14ac:dyDescent="0.3"/>
  <cols>
    <col min="1" max="1" width="7.77734375" bestFit="1" customWidth="1"/>
    <col min="2" max="2" width="20" bestFit="1" customWidth="1"/>
    <col min="3" max="3" width="27.6640625" bestFit="1" customWidth="1"/>
  </cols>
  <sheetData>
    <row r="1" spans="1:3" x14ac:dyDescent="0.3">
      <c r="A1" t="s">
        <v>305</v>
      </c>
      <c r="B1" t="s">
        <v>831</v>
      </c>
      <c r="C1" t="s">
        <v>832</v>
      </c>
    </row>
    <row r="2" spans="1:3" x14ac:dyDescent="0.3">
      <c r="A2">
        <v>-1</v>
      </c>
      <c r="B2" s="1" t="s">
        <v>4</v>
      </c>
      <c r="C2">
        <v>-3</v>
      </c>
    </row>
    <row r="3" spans="1:3" x14ac:dyDescent="0.3">
      <c r="A3">
        <v>1</v>
      </c>
      <c r="B3" s="1" t="s">
        <v>833</v>
      </c>
      <c r="C3">
        <v>0.1</v>
      </c>
    </row>
    <row r="4" spans="1:3" x14ac:dyDescent="0.3">
      <c r="A4">
        <v>2</v>
      </c>
      <c r="B4" s="1" t="s">
        <v>834</v>
      </c>
      <c r="C4">
        <v>0.1</v>
      </c>
    </row>
    <row r="5" spans="1:3" x14ac:dyDescent="0.3">
      <c r="A5">
        <v>3</v>
      </c>
      <c r="B5" s="1" t="s">
        <v>835</v>
      </c>
      <c r="C5">
        <v>0.05</v>
      </c>
    </row>
    <row r="6" spans="1:3" x14ac:dyDescent="0.3">
      <c r="A6">
        <v>4</v>
      </c>
      <c r="B6" s="1" t="s">
        <v>836</v>
      </c>
      <c r="C6">
        <v>0.3</v>
      </c>
    </row>
  </sheetData>
  <pageMargins left="0.7" right="0.7" top="0.75" bottom="0.75" header="0.3" footer="0.3"/>
  <tableParts count="1">
    <tablePart r:id="rId1"/>
  </tableParts>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966AA7-95AB-471F-B8C4-67D4956A4C5B}">
  <dimension ref="A1:B5"/>
  <sheetViews>
    <sheetView workbookViewId="0">
      <selection sqref="A1:B5"/>
    </sheetView>
  </sheetViews>
  <sheetFormatPr defaultRowHeight="14.4" x14ac:dyDescent="0.3"/>
  <cols>
    <col min="1" max="1" width="10.77734375" bestFit="1" customWidth="1"/>
    <col min="2" max="2" width="12.77734375" bestFit="1" customWidth="1"/>
  </cols>
  <sheetData>
    <row r="1" spans="1:2" x14ac:dyDescent="0.3">
      <c r="A1" t="s">
        <v>8</v>
      </c>
      <c r="B1" t="s">
        <v>9</v>
      </c>
    </row>
    <row r="2" spans="1:2" x14ac:dyDescent="0.3">
      <c r="A2" s="1" t="s">
        <v>837</v>
      </c>
      <c r="B2" s="1" t="s">
        <v>838</v>
      </c>
    </row>
    <row r="3" spans="1:2" x14ac:dyDescent="0.3">
      <c r="A3" s="1" t="s">
        <v>839</v>
      </c>
      <c r="B3" s="1" t="s">
        <v>840</v>
      </c>
    </row>
    <row r="4" spans="1:2" x14ac:dyDescent="0.3">
      <c r="A4" s="1" t="s">
        <v>841</v>
      </c>
      <c r="B4" s="1" t="s">
        <v>842</v>
      </c>
    </row>
    <row r="5" spans="1:2" x14ac:dyDescent="0.3">
      <c r="A5" s="1" t="s">
        <v>843</v>
      </c>
      <c r="B5" s="1" t="s">
        <v>844</v>
      </c>
    </row>
  </sheetData>
  <pageMargins left="0.7" right="0.7" top="0.75" bottom="0.75" header="0.3" footer="0.3"/>
  <tableParts count="1">
    <tablePart r:id="rId1"/>
  </tableParts>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33DA37-8228-4160-85A9-F328446E3255}">
  <dimension ref="A1:E15"/>
  <sheetViews>
    <sheetView workbookViewId="0">
      <selection sqref="A1:E15"/>
    </sheetView>
  </sheetViews>
  <sheetFormatPr defaultRowHeight="14.4" x14ac:dyDescent="0.3"/>
  <cols>
    <col min="1" max="1" width="8.44140625" bestFit="1" customWidth="1"/>
    <col min="2" max="2" width="26.6640625" bestFit="1" customWidth="1"/>
    <col min="3" max="3" width="10.77734375" bestFit="1" customWidth="1"/>
    <col min="4" max="4" width="20" bestFit="1" customWidth="1"/>
    <col min="5" max="5" width="32.6640625" bestFit="1" customWidth="1"/>
  </cols>
  <sheetData>
    <row r="1" spans="1:5" x14ac:dyDescent="0.3">
      <c r="A1" t="s">
        <v>845</v>
      </c>
      <c r="B1" t="s">
        <v>9</v>
      </c>
      <c r="C1" t="s">
        <v>187</v>
      </c>
      <c r="D1" t="s">
        <v>831</v>
      </c>
      <c r="E1" t="s">
        <v>846</v>
      </c>
    </row>
    <row r="2" spans="1:5" x14ac:dyDescent="0.3">
      <c r="A2">
        <v>-1</v>
      </c>
      <c r="B2" s="1"/>
      <c r="C2" s="1"/>
      <c r="D2" s="1" t="s">
        <v>4</v>
      </c>
      <c r="E2" s="1" t="s">
        <v>309</v>
      </c>
    </row>
    <row r="3" spans="1:5" x14ac:dyDescent="0.3">
      <c r="A3">
        <v>1</v>
      </c>
      <c r="B3" s="1" t="s">
        <v>847</v>
      </c>
      <c r="C3" s="1"/>
      <c r="D3" s="1"/>
      <c r="E3" s="1" t="s">
        <v>848</v>
      </c>
    </row>
    <row r="4" spans="1:5" x14ac:dyDescent="0.3">
      <c r="A4">
        <v>2</v>
      </c>
      <c r="B4" s="1" t="s">
        <v>849</v>
      </c>
      <c r="C4" s="1"/>
      <c r="D4" s="1"/>
      <c r="E4" s="1" t="s">
        <v>850</v>
      </c>
    </row>
    <row r="5" spans="1:5" x14ac:dyDescent="0.3">
      <c r="A5">
        <v>3</v>
      </c>
      <c r="B5" s="1" t="s">
        <v>851</v>
      </c>
      <c r="C5" s="1"/>
      <c r="D5" s="1"/>
      <c r="E5" s="1" t="s">
        <v>852</v>
      </c>
    </row>
    <row r="6" spans="1:5" x14ac:dyDescent="0.3">
      <c r="B6" s="1" t="s">
        <v>853</v>
      </c>
      <c r="C6" s="1"/>
      <c r="D6" s="1"/>
      <c r="E6" s="1"/>
    </row>
    <row r="7" spans="1:5" x14ac:dyDescent="0.3">
      <c r="A7">
        <v>4</v>
      </c>
      <c r="B7" s="1" t="s">
        <v>854</v>
      </c>
      <c r="C7" s="1"/>
      <c r="D7" s="1"/>
      <c r="E7" s="1" t="s">
        <v>855</v>
      </c>
    </row>
    <row r="8" spans="1:5" x14ac:dyDescent="0.3">
      <c r="B8" s="1" t="s">
        <v>833</v>
      </c>
      <c r="C8" s="1"/>
      <c r="D8" s="1"/>
      <c r="E8" s="1" t="s">
        <v>855</v>
      </c>
    </row>
    <row r="9" spans="1:5" x14ac:dyDescent="0.3">
      <c r="A9">
        <v>5</v>
      </c>
      <c r="B9" s="1" t="s">
        <v>856</v>
      </c>
      <c r="C9" s="1"/>
      <c r="D9" s="1" t="s">
        <v>834</v>
      </c>
      <c r="E9" s="1" t="s">
        <v>855</v>
      </c>
    </row>
    <row r="10" spans="1:5" x14ac:dyDescent="0.3">
      <c r="B10" s="1" t="s">
        <v>857</v>
      </c>
      <c r="C10" s="1"/>
      <c r="D10" s="1" t="s">
        <v>858</v>
      </c>
      <c r="E10" s="1" t="s">
        <v>855</v>
      </c>
    </row>
    <row r="11" spans="1:5" x14ac:dyDescent="0.3">
      <c r="A11">
        <v>6</v>
      </c>
      <c r="B11" s="1" t="s">
        <v>859</v>
      </c>
      <c r="C11" s="1" t="s">
        <v>860</v>
      </c>
      <c r="D11" s="1" t="s">
        <v>861</v>
      </c>
      <c r="E11" s="1" t="s">
        <v>855</v>
      </c>
    </row>
    <row r="12" spans="1:5" x14ac:dyDescent="0.3">
      <c r="A12">
        <v>7</v>
      </c>
      <c r="B12" s="1" t="s">
        <v>862</v>
      </c>
      <c r="C12" s="1"/>
      <c r="D12" s="1"/>
      <c r="E12" s="1" t="s">
        <v>855</v>
      </c>
    </row>
    <row r="13" spans="1:5" x14ac:dyDescent="0.3">
      <c r="A13">
        <v>8</v>
      </c>
      <c r="B13" s="1" t="s">
        <v>863</v>
      </c>
      <c r="C13" s="1"/>
      <c r="D13" s="1"/>
      <c r="E13" s="1" t="s">
        <v>855</v>
      </c>
    </row>
    <row r="14" spans="1:5" x14ac:dyDescent="0.3">
      <c r="A14">
        <v>9</v>
      </c>
      <c r="B14" s="1" t="s">
        <v>864</v>
      </c>
      <c r="C14" s="1"/>
      <c r="D14" s="1"/>
      <c r="E14" s="1" t="s">
        <v>855</v>
      </c>
    </row>
    <row r="15" spans="1:5" x14ac:dyDescent="0.3">
      <c r="A15">
        <v>10</v>
      </c>
      <c r="B15" s="1" t="s">
        <v>865</v>
      </c>
      <c r="C15" s="1"/>
      <c r="D15" s="1"/>
      <c r="E15" s="1" t="s">
        <v>855</v>
      </c>
    </row>
  </sheetData>
  <pageMargins left="0.7" right="0.7" top="0.75" bottom="0.75" header="0.3" footer="0.3"/>
  <tableParts count="1">
    <tablePart r:id="rId1"/>
  </tableParts>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AE86E0-FAD0-4976-9890-F3FDCDECD32C}">
  <dimension ref="A1:G23"/>
  <sheetViews>
    <sheetView workbookViewId="0">
      <selection sqref="A1:G23"/>
    </sheetView>
  </sheetViews>
  <sheetFormatPr defaultRowHeight="14.4" x14ac:dyDescent="0.3"/>
  <cols>
    <col min="1" max="1" width="8.21875" bestFit="1" customWidth="1"/>
    <col min="2" max="2" width="41.33203125" bestFit="1" customWidth="1"/>
    <col min="3" max="3" width="10.77734375" bestFit="1" customWidth="1"/>
    <col min="4" max="4" width="61.44140625" bestFit="1" customWidth="1"/>
    <col min="5" max="5" width="10.77734375" bestFit="1" customWidth="1"/>
    <col min="6" max="6" width="23.21875" bestFit="1" customWidth="1"/>
    <col min="7" max="7" width="10.77734375" bestFit="1" customWidth="1"/>
  </cols>
  <sheetData>
    <row r="1" spans="1:7" x14ac:dyDescent="0.3">
      <c r="A1" t="s">
        <v>866</v>
      </c>
      <c r="B1" t="s">
        <v>867</v>
      </c>
      <c r="C1" t="s">
        <v>187</v>
      </c>
      <c r="D1" t="s">
        <v>371</v>
      </c>
      <c r="E1" t="s">
        <v>868</v>
      </c>
      <c r="F1" t="s">
        <v>869</v>
      </c>
      <c r="G1" t="s">
        <v>870</v>
      </c>
    </row>
    <row r="2" spans="1:7" x14ac:dyDescent="0.3">
      <c r="A2">
        <v>-1</v>
      </c>
      <c r="B2" s="1" t="s">
        <v>4</v>
      </c>
      <c r="C2" s="1"/>
      <c r="D2" s="1" t="s">
        <v>309</v>
      </c>
      <c r="E2" s="1"/>
      <c r="F2">
        <v>-4</v>
      </c>
    </row>
    <row r="3" spans="1:7" x14ac:dyDescent="0.3">
      <c r="A3">
        <v>1</v>
      </c>
      <c r="B3" s="1" t="s">
        <v>871</v>
      </c>
      <c r="C3" s="1"/>
      <c r="D3" s="1" t="s">
        <v>872</v>
      </c>
      <c r="E3" s="1"/>
      <c r="F3">
        <v>0.01</v>
      </c>
    </row>
    <row r="4" spans="1:7" x14ac:dyDescent="0.3">
      <c r="A4">
        <v>2</v>
      </c>
      <c r="B4" s="1" t="s">
        <v>873</v>
      </c>
      <c r="C4" s="1"/>
      <c r="D4" s="1" t="s">
        <v>872</v>
      </c>
      <c r="E4" s="1"/>
      <c r="F4">
        <v>0.01</v>
      </c>
    </row>
    <row r="5" spans="1:7" x14ac:dyDescent="0.3">
      <c r="B5" s="1"/>
      <c r="C5" s="1"/>
      <c r="D5" s="1" t="s">
        <v>874</v>
      </c>
      <c r="E5" s="1"/>
    </row>
    <row r="6" spans="1:7" x14ac:dyDescent="0.3">
      <c r="A6">
        <v>3</v>
      </c>
      <c r="B6" s="1" t="s">
        <v>875</v>
      </c>
      <c r="C6" s="1" t="s">
        <v>876</v>
      </c>
      <c r="D6" s="1" t="s">
        <v>188</v>
      </c>
      <c r="E6" s="1"/>
      <c r="G6">
        <v>0.15</v>
      </c>
    </row>
    <row r="7" spans="1:7" x14ac:dyDescent="0.3">
      <c r="B7" s="1"/>
      <c r="C7" s="1"/>
      <c r="D7" s="1" t="s">
        <v>877</v>
      </c>
      <c r="E7" s="1" t="s">
        <v>188</v>
      </c>
      <c r="G7">
        <v>0.15</v>
      </c>
    </row>
    <row r="8" spans="1:7" x14ac:dyDescent="0.3">
      <c r="B8" s="1"/>
      <c r="C8" s="1"/>
      <c r="D8" s="1" t="s">
        <v>878</v>
      </c>
      <c r="E8" s="1" t="s">
        <v>188</v>
      </c>
      <c r="G8">
        <v>0.2</v>
      </c>
    </row>
    <row r="9" spans="1:7" x14ac:dyDescent="0.3">
      <c r="B9" s="1"/>
      <c r="C9" s="1"/>
      <c r="D9" s="1" t="s">
        <v>879</v>
      </c>
      <c r="E9" s="1" t="s">
        <v>188</v>
      </c>
      <c r="G9">
        <v>0.15</v>
      </c>
    </row>
    <row r="10" spans="1:7" x14ac:dyDescent="0.3">
      <c r="B10" s="1"/>
      <c r="C10" s="1" t="s">
        <v>240</v>
      </c>
      <c r="D10" s="1" t="s">
        <v>188</v>
      </c>
      <c r="E10" s="1"/>
      <c r="G10">
        <v>0.05</v>
      </c>
    </row>
    <row r="11" spans="1:7" x14ac:dyDescent="0.3">
      <c r="B11" s="1"/>
      <c r="C11" s="1"/>
      <c r="D11" s="1" t="s">
        <v>188</v>
      </c>
      <c r="E11" s="1" t="s">
        <v>880</v>
      </c>
    </row>
    <row r="12" spans="1:7" x14ac:dyDescent="0.3">
      <c r="B12" s="1"/>
      <c r="C12" s="1"/>
      <c r="D12" s="1" t="s">
        <v>877</v>
      </c>
      <c r="E12" s="1" t="s">
        <v>188</v>
      </c>
      <c r="G12">
        <v>0.15</v>
      </c>
    </row>
    <row r="13" spans="1:7" x14ac:dyDescent="0.3">
      <c r="B13" s="1"/>
      <c r="C13" s="1" t="s">
        <v>876</v>
      </c>
      <c r="D13" s="1" t="s">
        <v>188</v>
      </c>
      <c r="E13" s="1"/>
      <c r="G13">
        <v>0.15</v>
      </c>
    </row>
    <row r="14" spans="1:7" x14ac:dyDescent="0.3">
      <c r="B14" s="1"/>
      <c r="C14" s="1"/>
      <c r="D14" s="1" t="s">
        <v>879</v>
      </c>
      <c r="E14" s="1" t="s">
        <v>188</v>
      </c>
      <c r="G14">
        <v>0.15</v>
      </c>
    </row>
    <row r="15" spans="1:7" x14ac:dyDescent="0.3">
      <c r="B15" s="1"/>
      <c r="C15" s="1"/>
      <c r="D15" s="1" t="s">
        <v>878</v>
      </c>
      <c r="E15" s="1" t="s">
        <v>188</v>
      </c>
      <c r="G15">
        <v>0.2</v>
      </c>
    </row>
    <row r="16" spans="1:7" x14ac:dyDescent="0.3">
      <c r="B16" s="1"/>
      <c r="C16" s="1"/>
      <c r="D16" s="1" t="s">
        <v>188</v>
      </c>
      <c r="E16" s="1" t="s">
        <v>881</v>
      </c>
    </row>
    <row r="17" spans="2:7" x14ac:dyDescent="0.3">
      <c r="B17" s="1"/>
      <c r="C17" s="1"/>
      <c r="D17" s="1" t="s">
        <v>879</v>
      </c>
      <c r="E17" s="1" t="s">
        <v>188</v>
      </c>
      <c r="G17">
        <v>0.15</v>
      </c>
    </row>
    <row r="18" spans="2:7" x14ac:dyDescent="0.3">
      <c r="B18" s="1"/>
      <c r="C18" s="1" t="s">
        <v>240</v>
      </c>
      <c r="D18" s="1" t="s">
        <v>188</v>
      </c>
      <c r="E18" s="1"/>
      <c r="G18">
        <v>0.05</v>
      </c>
    </row>
    <row r="19" spans="2:7" x14ac:dyDescent="0.3">
      <c r="B19" s="1"/>
      <c r="C19" s="1"/>
      <c r="D19" s="1" t="s">
        <v>877</v>
      </c>
      <c r="E19" s="1" t="s">
        <v>188</v>
      </c>
      <c r="G19">
        <v>0.15</v>
      </c>
    </row>
    <row r="20" spans="2:7" x14ac:dyDescent="0.3">
      <c r="B20" s="1"/>
      <c r="C20" s="1"/>
      <c r="D20" s="1" t="s">
        <v>878</v>
      </c>
      <c r="E20" s="1" t="s">
        <v>188</v>
      </c>
      <c r="G20">
        <v>0.2</v>
      </c>
    </row>
    <row r="21" spans="2:7" x14ac:dyDescent="0.3">
      <c r="B21" s="1"/>
      <c r="C21" s="1" t="s">
        <v>876</v>
      </c>
      <c r="D21" s="1" t="s">
        <v>188</v>
      </c>
      <c r="E21" s="1"/>
      <c r="G21">
        <v>0.15</v>
      </c>
    </row>
    <row r="22" spans="2:7" x14ac:dyDescent="0.3">
      <c r="B22" s="1"/>
      <c r="C22" s="1"/>
      <c r="D22" s="1" t="s">
        <v>188</v>
      </c>
      <c r="E22" s="1" t="s">
        <v>882</v>
      </c>
    </row>
    <row r="23" spans="2:7" x14ac:dyDescent="0.3">
      <c r="B23" s="1"/>
      <c r="C23" s="1"/>
      <c r="D23" s="1" t="s">
        <v>878</v>
      </c>
      <c r="E23" s="1" t="s">
        <v>188</v>
      </c>
      <c r="G23">
        <v>0.2</v>
      </c>
    </row>
  </sheetData>
  <pageMargins left="0.7" right="0.7" top="0.75" bottom="0.75" header="0.3" footer="0.3"/>
  <tableParts count="1">
    <tablePart r:id="rId1"/>
  </tableParts>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1112C2-E24F-4754-842C-2E658F2858A5}">
  <dimension ref="A1:E36"/>
  <sheetViews>
    <sheetView workbookViewId="0">
      <selection sqref="A1:E36"/>
    </sheetView>
  </sheetViews>
  <sheetFormatPr defaultRowHeight="14.4" x14ac:dyDescent="0.3"/>
  <cols>
    <col min="1" max="1" width="10.77734375" bestFit="1" customWidth="1"/>
    <col min="2" max="2" width="18.21875" bestFit="1" customWidth="1"/>
    <col min="3" max="5" width="10.77734375" bestFit="1" customWidth="1"/>
  </cols>
  <sheetData>
    <row r="1" spans="1:5" x14ac:dyDescent="0.3">
      <c r="A1" t="s">
        <v>8</v>
      </c>
      <c r="B1" t="s">
        <v>9</v>
      </c>
      <c r="C1" t="s">
        <v>187</v>
      </c>
      <c r="D1" t="s">
        <v>326</v>
      </c>
      <c r="E1" t="s">
        <v>868</v>
      </c>
    </row>
    <row r="2" spans="1:5" x14ac:dyDescent="0.3">
      <c r="A2">
        <v>-1</v>
      </c>
      <c r="B2" s="1" t="s">
        <v>4</v>
      </c>
      <c r="C2" s="1" t="s">
        <v>309</v>
      </c>
      <c r="D2" s="1"/>
      <c r="E2">
        <v>-4</v>
      </c>
    </row>
    <row r="3" spans="1:5" x14ac:dyDescent="0.3">
      <c r="B3" s="1"/>
      <c r="C3" s="1" t="s">
        <v>877</v>
      </c>
      <c r="D3" s="1"/>
      <c r="E3">
        <v>0.15</v>
      </c>
    </row>
    <row r="4" spans="1:5" x14ac:dyDescent="0.3">
      <c r="B4" s="1"/>
      <c r="C4" s="1" t="s">
        <v>879</v>
      </c>
      <c r="D4" s="1"/>
      <c r="E4">
        <v>0.15</v>
      </c>
    </row>
    <row r="5" spans="1:5" x14ac:dyDescent="0.3">
      <c r="B5" s="1"/>
      <c r="C5" s="1" t="s">
        <v>876</v>
      </c>
      <c r="D5" s="1"/>
      <c r="E5">
        <v>0.15</v>
      </c>
    </row>
    <row r="6" spans="1:5" x14ac:dyDescent="0.3">
      <c r="B6" s="1"/>
      <c r="C6" s="1"/>
      <c r="D6" s="1" t="s">
        <v>883</v>
      </c>
    </row>
    <row r="7" spans="1:5" x14ac:dyDescent="0.3">
      <c r="B7" s="1"/>
      <c r="C7" s="1" t="s">
        <v>876</v>
      </c>
      <c r="D7" s="1"/>
      <c r="E7">
        <v>0.15</v>
      </c>
    </row>
    <row r="8" spans="1:5" x14ac:dyDescent="0.3">
      <c r="B8" s="1"/>
      <c r="C8" s="1" t="s">
        <v>877</v>
      </c>
      <c r="D8" s="1"/>
      <c r="E8">
        <v>0.15</v>
      </c>
    </row>
    <row r="9" spans="1:5" x14ac:dyDescent="0.3">
      <c r="B9" s="1"/>
      <c r="C9" s="1" t="s">
        <v>879</v>
      </c>
      <c r="D9" s="1"/>
      <c r="E9">
        <v>0.15</v>
      </c>
    </row>
    <row r="10" spans="1:5" x14ac:dyDescent="0.3">
      <c r="B10" s="1"/>
      <c r="C10" s="1" t="s">
        <v>878</v>
      </c>
      <c r="D10" s="1"/>
      <c r="E10">
        <v>0.2</v>
      </c>
    </row>
    <row r="11" spans="1:5" x14ac:dyDescent="0.3">
      <c r="B11" s="1"/>
      <c r="C11" s="1"/>
      <c r="D11" s="1" t="s">
        <v>884</v>
      </c>
    </row>
    <row r="12" spans="1:5" x14ac:dyDescent="0.3">
      <c r="B12" s="1"/>
      <c r="C12" s="1" t="s">
        <v>878</v>
      </c>
      <c r="D12" s="1"/>
      <c r="E12">
        <v>0.2</v>
      </c>
    </row>
    <row r="13" spans="1:5" x14ac:dyDescent="0.3">
      <c r="B13" s="1"/>
      <c r="C13" s="1" t="s">
        <v>879</v>
      </c>
      <c r="D13" s="1"/>
      <c r="E13">
        <v>0.15</v>
      </c>
    </row>
    <row r="14" spans="1:5" x14ac:dyDescent="0.3">
      <c r="B14" s="1"/>
      <c r="C14" s="1" t="s">
        <v>381</v>
      </c>
      <c r="D14" s="1"/>
      <c r="E14">
        <v>0.3</v>
      </c>
    </row>
    <row r="15" spans="1:5" x14ac:dyDescent="0.3">
      <c r="B15" s="1"/>
      <c r="C15" s="1" t="s">
        <v>876</v>
      </c>
      <c r="D15" s="1"/>
      <c r="E15">
        <v>0.15</v>
      </c>
    </row>
    <row r="16" spans="1:5" x14ac:dyDescent="0.3">
      <c r="B16" s="1"/>
      <c r="C16" s="1"/>
      <c r="D16" s="1" t="s">
        <v>885</v>
      </c>
    </row>
    <row r="17" spans="1:5" x14ac:dyDescent="0.3">
      <c r="B17" s="1"/>
      <c r="C17" s="1" t="s">
        <v>877</v>
      </c>
      <c r="D17" s="1"/>
      <c r="E17">
        <v>0.15</v>
      </c>
    </row>
    <row r="18" spans="1:5" x14ac:dyDescent="0.3">
      <c r="B18" s="1"/>
      <c r="C18" s="1" t="s">
        <v>879</v>
      </c>
      <c r="D18" s="1"/>
      <c r="E18">
        <v>0.15</v>
      </c>
    </row>
    <row r="19" spans="1:5" x14ac:dyDescent="0.3">
      <c r="B19" s="1"/>
      <c r="C19" s="1" t="s">
        <v>878</v>
      </c>
      <c r="D19" s="1"/>
      <c r="E19">
        <v>0.2</v>
      </c>
    </row>
    <row r="20" spans="1:5" x14ac:dyDescent="0.3">
      <c r="B20" s="1"/>
      <c r="C20" s="1" t="s">
        <v>876</v>
      </c>
      <c r="D20" s="1"/>
      <c r="E20">
        <v>0.15</v>
      </c>
    </row>
    <row r="21" spans="1:5" x14ac:dyDescent="0.3">
      <c r="A21">
        <v>4</v>
      </c>
      <c r="B21" s="1" t="s">
        <v>886</v>
      </c>
      <c r="C21" s="1"/>
      <c r="D21" s="1" t="s">
        <v>874</v>
      </c>
    </row>
    <row r="22" spans="1:5" x14ac:dyDescent="0.3">
      <c r="B22" s="1" t="s">
        <v>854</v>
      </c>
      <c r="C22" s="1"/>
      <c r="D22" s="1"/>
    </row>
    <row r="23" spans="1:5" x14ac:dyDescent="0.3">
      <c r="B23" s="1"/>
      <c r="C23" s="1" t="s">
        <v>877</v>
      </c>
      <c r="D23" s="1"/>
      <c r="E23">
        <v>0.6</v>
      </c>
    </row>
    <row r="24" spans="1:5" x14ac:dyDescent="0.3">
      <c r="B24" s="1"/>
      <c r="C24" s="1" t="s">
        <v>879</v>
      </c>
      <c r="D24" s="1"/>
      <c r="E24">
        <v>0.6</v>
      </c>
    </row>
    <row r="25" spans="1:5" x14ac:dyDescent="0.3">
      <c r="B25" s="1"/>
      <c r="C25" s="1" t="s">
        <v>878</v>
      </c>
      <c r="D25" s="1"/>
      <c r="E25">
        <v>1</v>
      </c>
    </row>
    <row r="26" spans="1:5" x14ac:dyDescent="0.3">
      <c r="B26" s="1"/>
      <c r="C26" s="1" t="s">
        <v>876</v>
      </c>
      <c r="D26" s="1"/>
      <c r="E26">
        <v>0.6</v>
      </c>
    </row>
    <row r="27" spans="1:5" x14ac:dyDescent="0.3">
      <c r="B27" s="1"/>
      <c r="C27" s="1" t="s">
        <v>240</v>
      </c>
      <c r="D27" s="1"/>
      <c r="E27">
        <v>0.02</v>
      </c>
    </row>
    <row r="28" spans="1:5" x14ac:dyDescent="0.3">
      <c r="B28" s="1"/>
      <c r="C28" s="1"/>
      <c r="D28" s="1" t="s">
        <v>884</v>
      </c>
    </row>
    <row r="29" spans="1:5" x14ac:dyDescent="0.3">
      <c r="B29" s="1"/>
      <c r="C29" s="1" t="s">
        <v>877</v>
      </c>
      <c r="D29" s="1"/>
      <c r="E29">
        <v>0.6</v>
      </c>
    </row>
    <row r="30" spans="1:5" x14ac:dyDescent="0.3">
      <c r="B30" s="1"/>
      <c r="C30" s="1" t="s">
        <v>879</v>
      </c>
      <c r="D30" s="1"/>
      <c r="E30">
        <v>0.6</v>
      </c>
    </row>
    <row r="31" spans="1:5" x14ac:dyDescent="0.3">
      <c r="B31" s="1"/>
      <c r="C31" s="1" t="s">
        <v>878</v>
      </c>
      <c r="D31" s="1"/>
      <c r="E31">
        <v>1</v>
      </c>
    </row>
    <row r="32" spans="1:5" x14ac:dyDescent="0.3">
      <c r="B32" s="1"/>
      <c r="C32" s="1" t="s">
        <v>876</v>
      </c>
      <c r="D32" s="1"/>
      <c r="E32">
        <v>0.6</v>
      </c>
    </row>
    <row r="33" spans="2:5" x14ac:dyDescent="0.3">
      <c r="B33" s="1"/>
      <c r="C33" s="1"/>
      <c r="D33" s="1" t="s">
        <v>880</v>
      </c>
    </row>
    <row r="34" spans="2:5" x14ac:dyDescent="0.3">
      <c r="B34" s="1"/>
      <c r="C34" s="1" t="s">
        <v>877</v>
      </c>
      <c r="D34" s="1"/>
      <c r="E34">
        <v>0.6</v>
      </c>
    </row>
    <row r="35" spans="2:5" x14ac:dyDescent="0.3">
      <c r="B35" s="1"/>
      <c r="C35" s="1" t="s">
        <v>879</v>
      </c>
      <c r="D35" s="1"/>
      <c r="E35">
        <v>0.6</v>
      </c>
    </row>
    <row r="36" spans="2:5" x14ac:dyDescent="0.3">
      <c r="B36" s="1"/>
      <c r="C36" s="1" t="s">
        <v>878</v>
      </c>
      <c r="D36" s="1"/>
      <c r="E36">
        <v>1</v>
      </c>
    </row>
  </sheetData>
  <pageMargins left="0.7" right="0.7" top="0.75" bottom="0.75" header="0.3" footer="0.3"/>
  <tableParts count="1">
    <tablePart r:id="rId1"/>
  </tableParts>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09B161-7069-42DE-8FFC-543CFF1B8524}">
  <dimension ref="A1:J692"/>
  <sheetViews>
    <sheetView workbookViewId="0">
      <selection sqref="A1:J692"/>
    </sheetView>
  </sheetViews>
  <sheetFormatPr defaultRowHeight="14.4" x14ac:dyDescent="0.3"/>
  <cols>
    <col min="1" max="1" width="8.21875" bestFit="1" customWidth="1"/>
    <col min="2" max="2" width="41.33203125" bestFit="1" customWidth="1"/>
    <col min="3" max="3" width="24.109375" bestFit="1" customWidth="1"/>
    <col min="4" max="4" width="12.33203125" bestFit="1" customWidth="1"/>
    <col min="5" max="5" width="35.109375" bestFit="1" customWidth="1"/>
    <col min="6" max="6" width="10.77734375" bestFit="1" customWidth="1"/>
    <col min="7" max="7" width="20.33203125" bestFit="1" customWidth="1"/>
    <col min="8" max="8" width="23.21875" bestFit="1" customWidth="1"/>
    <col min="9" max="9" width="20.33203125" bestFit="1" customWidth="1"/>
    <col min="10" max="10" width="11.77734375" bestFit="1" customWidth="1"/>
  </cols>
  <sheetData>
    <row r="1" spans="1:10" x14ac:dyDescent="0.3">
      <c r="A1" t="s">
        <v>866</v>
      </c>
      <c r="B1" t="s">
        <v>867</v>
      </c>
      <c r="C1" t="s">
        <v>187</v>
      </c>
      <c r="D1" t="s">
        <v>326</v>
      </c>
      <c r="E1" t="s">
        <v>371</v>
      </c>
      <c r="F1" t="s">
        <v>887</v>
      </c>
      <c r="G1" t="s">
        <v>870</v>
      </c>
      <c r="H1" t="s">
        <v>869</v>
      </c>
      <c r="I1" t="s">
        <v>888</v>
      </c>
      <c r="J1" t="s">
        <v>889</v>
      </c>
    </row>
    <row r="2" spans="1:10" x14ac:dyDescent="0.3">
      <c r="B2" s="1"/>
      <c r="C2" s="1"/>
      <c r="D2" s="1"/>
      <c r="E2" s="1" t="s">
        <v>890</v>
      </c>
      <c r="F2" s="1"/>
      <c r="G2" s="1"/>
      <c r="I2" s="1"/>
    </row>
    <row r="3" spans="1:10" x14ac:dyDescent="0.3">
      <c r="B3" s="1"/>
      <c r="C3" s="1"/>
      <c r="D3" s="1"/>
      <c r="E3" s="1" t="s">
        <v>882</v>
      </c>
      <c r="F3" s="1"/>
      <c r="G3" s="1"/>
      <c r="I3" s="1"/>
    </row>
    <row r="4" spans="1:10" x14ac:dyDescent="0.3">
      <c r="B4" s="1"/>
      <c r="C4" s="1"/>
      <c r="D4" s="1"/>
      <c r="E4" s="1" t="s">
        <v>880</v>
      </c>
      <c r="F4" s="1"/>
      <c r="G4" s="1"/>
      <c r="I4" s="1"/>
    </row>
    <row r="5" spans="1:10" x14ac:dyDescent="0.3">
      <c r="B5" s="1"/>
      <c r="C5" s="1"/>
      <c r="D5" s="1"/>
      <c r="E5" s="1" t="s">
        <v>881</v>
      </c>
      <c r="F5" s="1"/>
      <c r="G5" s="1"/>
      <c r="I5" s="1"/>
    </row>
    <row r="6" spans="1:10" x14ac:dyDescent="0.3">
      <c r="B6" s="1"/>
      <c r="C6" s="1"/>
      <c r="D6" s="1"/>
      <c r="E6" s="1" t="s">
        <v>885</v>
      </c>
      <c r="F6" s="1"/>
      <c r="G6" s="1"/>
      <c r="I6" s="1"/>
    </row>
    <row r="7" spans="1:10" x14ac:dyDescent="0.3">
      <c r="B7" s="1"/>
      <c r="C7" s="1"/>
      <c r="D7" s="1"/>
      <c r="E7" s="1" t="s">
        <v>891</v>
      </c>
      <c r="F7" s="1"/>
      <c r="G7" s="1"/>
      <c r="I7" s="1"/>
    </row>
    <row r="8" spans="1:10" x14ac:dyDescent="0.3">
      <c r="B8" s="1"/>
      <c r="C8" s="1"/>
      <c r="D8" s="1"/>
      <c r="E8" s="1" t="s">
        <v>884</v>
      </c>
      <c r="F8" s="1"/>
      <c r="G8" s="1"/>
      <c r="I8" s="1"/>
    </row>
    <row r="9" spans="1:10" x14ac:dyDescent="0.3">
      <c r="B9" s="1"/>
      <c r="C9" s="1"/>
      <c r="D9" s="1"/>
      <c r="E9" s="1" t="s">
        <v>880</v>
      </c>
      <c r="F9" s="1"/>
      <c r="G9" s="1"/>
      <c r="I9" s="1"/>
    </row>
    <row r="10" spans="1:10" x14ac:dyDescent="0.3">
      <c r="B10" s="1"/>
      <c r="C10" s="1"/>
      <c r="D10" s="1"/>
      <c r="E10" s="1" t="s">
        <v>881</v>
      </c>
      <c r="F10" s="1"/>
      <c r="G10" s="1"/>
      <c r="I10" s="1"/>
    </row>
    <row r="11" spans="1:10" x14ac:dyDescent="0.3">
      <c r="B11" s="1"/>
      <c r="C11" s="1"/>
      <c r="D11" s="1"/>
      <c r="E11" s="1" t="s">
        <v>891</v>
      </c>
      <c r="F11" s="1"/>
      <c r="G11" s="1"/>
      <c r="I11" s="1"/>
    </row>
    <row r="12" spans="1:10" x14ac:dyDescent="0.3">
      <c r="B12" s="1"/>
      <c r="C12" s="1"/>
      <c r="D12" s="1"/>
      <c r="E12" s="1" t="s">
        <v>892</v>
      </c>
      <c r="F12" s="1"/>
      <c r="G12" s="1"/>
      <c r="I12" s="1"/>
    </row>
    <row r="13" spans="1:10" x14ac:dyDescent="0.3">
      <c r="B13" s="1"/>
      <c r="C13" s="1"/>
      <c r="D13" s="1"/>
      <c r="E13" s="1" t="s">
        <v>891</v>
      </c>
      <c r="F13" s="1"/>
      <c r="G13" s="1"/>
      <c r="I13" s="1"/>
    </row>
    <row r="14" spans="1:10" x14ac:dyDescent="0.3">
      <c r="B14" s="1"/>
      <c r="C14" s="1"/>
      <c r="D14" s="1"/>
      <c r="E14" s="1" t="s">
        <v>892</v>
      </c>
      <c r="F14" s="1"/>
      <c r="G14" s="1"/>
      <c r="I14" s="1"/>
    </row>
    <row r="15" spans="1:10" x14ac:dyDescent="0.3">
      <c r="B15" s="1"/>
      <c r="C15" s="1"/>
      <c r="D15" s="1"/>
      <c r="E15" s="1" t="s">
        <v>893</v>
      </c>
      <c r="F15" s="1"/>
      <c r="G15" s="1"/>
      <c r="I15" s="1"/>
    </row>
    <row r="16" spans="1:10" x14ac:dyDescent="0.3">
      <c r="B16" s="1"/>
      <c r="C16" s="1"/>
      <c r="D16" s="1"/>
      <c r="E16" s="1" t="s">
        <v>892</v>
      </c>
      <c r="F16" s="1"/>
      <c r="G16" s="1"/>
      <c r="I16" s="1"/>
    </row>
    <row r="17" spans="2:9" x14ac:dyDescent="0.3">
      <c r="B17" s="1"/>
      <c r="C17" s="1"/>
      <c r="D17" s="1"/>
      <c r="E17" s="1" t="s">
        <v>891</v>
      </c>
      <c r="F17" s="1"/>
      <c r="G17" s="1"/>
      <c r="I17" s="1"/>
    </row>
    <row r="18" spans="2:9" x14ac:dyDescent="0.3">
      <c r="B18" s="1"/>
      <c r="C18" s="1"/>
      <c r="D18" s="1"/>
      <c r="E18" s="1" t="s">
        <v>892</v>
      </c>
      <c r="F18" s="1"/>
      <c r="G18" s="1"/>
      <c r="I18" s="1"/>
    </row>
    <row r="19" spans="2:9" x14ac:dyDescent="0.3">
      <c r="B19" s="1"/>
      <c r="C19" s="1"/>
      <c r="D19" s="1"/>
      <c r="E19" s="1" t="s">
        <v>891</v>
      </c>
      <c r="F19" s="1"/>
      <c r="G19" s="1"/>
      <c r="I19" s="1"/>
    </row>
    <row r="20" spans="2:9" x14ac:dyDescent="0.3">
      <c r="B20" s="1"/>
      <c r="C20" s="1"/>
      <c r="D20" s="1"/>
      <c r="E20" s="1" t="s">
        <v>892</v>
      </c>
      <c r="F20" s="1"/>
      <c r="G20" s="1"/>
      <c r="I20" s="1"/>
    </row>
    <row r="21" spans="2:9" x14ac:dyDescent="0.3">
      <c r="B21" s="1"/>
      <c r="C21" s="1"/>
      <c r="D21" s="1"/>
      <c r="E21" s="1" t="s">
        <v>891</v>
      </c>
      <c r="F21" s="1"/>
      <c r="G21" s="1"/>
      <c r="I21" s="1"/>
    </row>
    <row r="22" spans="2:9" x14ac:dyDescent="0.3">
      <c r="B22" s="1"/>
      <c r="C22" s="1"/>
      <c r="D22" s="1"/>
      <c r="E22" s="1" t="s">
        <v>892</v>
      </c>
      <c r="F22" s="1"/>
      <c r="G22" s="1"/>
      <c r="I22" s="1"/>
    </row>
    <row r="23" spans="2:9" x14ac:dyDescent="0.3">
      <c r="B23" s="1"/>
      <c r="C23" s="1"/>
      <c r="D23" s="1"/>
      <c r="E23" s="1" t="s">
        <v>892</v>
      </c>
      <c r="F23" s="1"/>
      <c r="G23" s="1"/>
      <c r="I23" s="1"/>
    </row>
    <row r="24" spans="2:9" x14ac:dyDescent="0.3">
      <c r="B24" s="1"/>
      <c r="C24" s="1"/>
      <c r="D24" s="1"/>
      <c r="E24" s="1" t="s">
        <v>891</v>
      </c>
      <c r="F24" s="1"/>
      <c r="G24" s="1"/>
      <c r="I24" s="1"/>
    </row>
    <row r="25" spans="2:9" x14ac:dyDescent="0.3">
      <c r="B25" s="1"/>
      <c r="C25" s="1"/>
      <c r="D25" s="1"/>
      <c r="E25" s="1" t="s">
        <v>891</v>
      </c>
      <c r="F25" s="1"/>
      <c r="G25" s="1"/>
      <c r="I25" s="1"/>
    </row>
    <row r="26" spans="2:9" x14ac:dyDescent="0.3">
      <c r="B26" s="1"/>
      <c r="C26" s="1"/>
      <c r="D26" s="1"/>
      <c r="E26" s="1" t="s">
        <v>891</v>
      </c>
      <c r="F26" s="1"/>
      <c r="G26" s="1"/>
      <c r="I26" s="1"/>
    </row>
    <row r="27" spans="2:9" x14ac:dyDescent="0.3">
      <c r="B27" s="1"/>
      <c r="C27" s="1"/>
      <c r="D27" s="1"/>
      <c r="E27" s="1" t="s">
        <v>893</v>
      </c>
      <c r="F27" s="1"/>
      <c r="G27" s="1"/>
      <c r="I27" s="1"/>
    </row>
    <row r="28" spans="2:9" x14ac:dyDescent="0.3">
      <c r="B28" s="1"/>
      <c r="C28" s="1"/>
      <c r="D28" s="1"/>
      <c r="E28" s="1" t="s">
        <v>891</v>
      </c>
      <c r="F28" s="1"/>
      <c r="G28" s="1"/>
      <c r="I28" s="1"/>
    </row>
    <row r="29" spans="2:9" x14ac:dyDescent="0.3">
      <c r="B29" s="1"/>
      <c r="C29" s="1"/>
      <c r="D29" s="1"/>
      <c r="E29" s="1" t="s">
        <v>891</v>
      </c>
      <c r="F29" s="1"/>
      <c r="G29" s="1"/>
      <c r="I29" s="1"/>
    </row>
    <row r="30" spans="2:9" x14ac:dyDescent="0.3">
      <c r="B30" s="1"/>
      <c r="C30" s="1"/>
      <c r="D30" s="1"/>
      <c r="E30" s="1" t="s">
        <v>881</v>
      </c>
      <c r="F30" s="1"/>
      <c r="G30" s="1"/>
      <c r="I30" s="1"/>
    </row>
    <row r="31" spans="2:9" x14ac:dyDescent="0.3">
      <c r="B31" s="1"/>
      <c r="C31" s="1"/>
      <c r="D31" s="1"/>
      <c r="E31" s="1" t="s">
        <v>882</v>
      </c>
      <c r="F31" s="1"/>
      <c r="G31" s="1"/>
      <c r="I31" s="1"/>
    </row>
    <row r="32" spans="2:9" x14ac:dyDescent="0.3">
      <c r="B32" s="1"/>
      <c r="C32" s="1"/>
      <c r="D32" s="1"/>
      <c r="E32" s="1" t="s">
        <v>884</v>
      </c>
      <c r="F32" s="1"/>
      <c r="G32" s="1"/>
      <c r="I32" s="1"/>
    </row>
    <row r="33" spans="2:9" x14ac:dyDescent="0.3">
      <c r="B33" s="1"/>
      <c r="C33" s="1"/>
      <c r="D33" s="1"/>
      <c r="E33" s="1" t="s">
        <v>885</v>
      </c>
      <c r="F33" s="1"/>
      <c r="G33" s="1"/>
      <c r="I33" s="1"/>
    </row>
    <row r="34" spans="2:9" x14ac:dyDescent="0.3">
      <c r="B34" s="1"/>
      <c r="C34" s="1"/>
      <c r="D34" s="1"/>
      <c r="E34" s="1" t="s">
        <v>894</v>
      </c>
      <c r="F34" s="1"/>
      <c r="G34" s="1"/>
      <c r="I34" s="1"/>
    </row>
    <row r="35" spans="2:9" x14ac:dyDescent="0.3">
      <c r="B35" s="1"/>
      <c r="C35" s="1"/>
      <c r="D35" s="1"/>
      <c r="E35" s="1" t="s">
        <v>881</v>
      </c>
      <c r="F35" s="1"/>
      <c r="G35" s="1"/>
      <c r="I35" s="1"/>
    </row>
    <row r="36" spans="2:9" x14ac:dyDescent="0.3">
      <c r="B36" s="1"/>
      <c r="C36" s="1"/>
      <c r="D36" s="1"/>
      <c r="E36" s="1" t="s">
        <v>891</v>
      </c>
      <c r="F36" s="1"/>
      <c r="G36" s="1"/>
      <c r="I36" s="1"/>
    </row>
    <row r="37" spans="2:9" x14ac:dyDescent="0.3">
      <c r="B37" s="1"/>
      <c r="C37" s="1"/>
      <c r="D37" s="1"/>
      <c r="E37" s="1" t="s">
        <v>880</v>
      </c>
      <c r="F37" s="1"/>
      <c r="G37" s="1"/>
      <c r="I37" s="1"/>
    </row>
    <row r="38" spans="2:9" x14ac:dyDescent="0.3">
      <c r="B38" s="1"/>
      <c r="C38" s="1"/>
      <c r="D38" s="1"/>
      <c r="E38" s="1" t="s">
        <v>881</v>
      </c>
      <c r="F38" s="1"/>
      <c r="G38" s="1"/>
      <c r="I38" s="1"/>
    </row>
    <row r="39" spans="2:9" x14ac:dyDescent="0.3">
      <c r="B39" s="1"/>
      <c r="C39" s="1"/>
      <c r="D39" s="1"/>
      <c r="E39" s="1" t="s">
        <v>884</v>
      </c>
      <c r="F39" s="1"/>
      <c r="G39" s="1"/>
      <c r="I39" s="1"/>
    </row>
    <row r="40" spans="2:9" x14ac:dyDescent="0.3">
      <c r="B40" s="1"/>
      <c r="C40" s="1"/>
      <c r="D40" s="1"/>
      <c r="E40" s="1" t="s">
        <v>885</v>
      </c>
      <c r="F40" s="1"/>
      <c r="G40" s="1"/>
      <c r="I40" s="1"/>
    </row>
    <row r="41" spans="2:9" x14ac:dyDescent="0.3">
      <c r="B41" s="1"/>
      <c r="C41" s="1"/>
      <c r="D41" s="1"/>
      <c r="E41" s="1" t="s">
        <v>880</v>
      </c>
      <c r="F41" s="1"/>
      <c r="G41" s="1"/>
      <c r="I41" s="1"/>
    </row>
    <row r="42" spans="2:9" x14ac:dyDescent="0.3">
      <c r="B42" s="1"/>
      <c r="C42" s="1"/>
      <c r="D42" s="1"/>
      <c r="E42" s="1" t="s">
        <v>881</v>
      </c>
      <c r="F42" s="1"/>
      <c r="G42" s="1"/>
      <c r="I42" s="1"/>
    </row>
    <row r="43" spans="2:9" x14ac:dyDescent="0.3">
      <c r="B43" s="1"/>
      <c r="C43" s="1"/>
      <c r="D43" s="1"/>
      <c r="E43" s="1" t="s">
        <v>884</v>
      </c>
      <c r="F43" s="1"/>
      <c r="G43" s="1"/>
      <c r="I43" s="1"/>
    </row>
    <row r="44" spans="2:9" x14ac:dyDescent="0.3">
      <c r="B44" s="1"/>
      <c r="C44" s="1"/>
      <c r="D44" s="1"/>
      <c r="E44" s="1" t="s">
        <v>893</v>
      </c>
      <c r="F44" s="1"/>
      <c r="G44" s="1"/>
      <c r="I44" s="1"/>
    </row>
    <row r="45" spans="2:9" x14ac:dyDescent="0.3">
      <c r="B45" s="1"/>
      <c r="C45" s="1"/>
      <c r="D45" s="1"/>
      <c r="E45" s="1" t="s">
        <v>891</v>
      </c>
      <c r="F45" s="1"/>
      <c r="G45" s="1"/>
      <c r="I45" s="1"/>
    </row>
    <row r="46" spans="2:9" x14ac:dyDescent="0.3">
      <c r="B46" s="1"/>
      <c r="C46" s="1"/>
      <c r="D46" s="1"/>
      <c r="E46" s="1" t="s">
        <v>891</v>
      </c>
      <c r="F46" s="1"/>
      <c r="G46" s="1"/>
      <c r="I46" s="1"/>
    </row>
    <row r="47" spans="2:9" x14ac:dyDescent="0.3">
      <c r="B47" s="1"/>
      <c r="C47" s="1"/>
      <c r="D47" s="1"/>
      <c r="E47" s="1" t="s">
        <v>891</v>
      </c>
      <c r="F47" s="1"/>
      <c r="G47" s="1"/>
      <c r="I47" s="1"/>
    </row>
    <row r="48" spans="2:9" x14ac:dyDescent="0.3">
      <c r="B48" s="1"/>
      <c r="C48" s="1"/>
      <c r="D48" s="1"/>
      <c r="E48" s="1" t="s">
        <v>892</v>
      </c>
      <c r="F48" s="1"/>
      <c r="G48" s="1"/>
      <c r="I48" s="1"/>
    </row>
    <row r="49" spans="2:9" x14ac:dyDescent="0.3">
      <c r="B49" s="1"/>
      <c r="C49" s="1"/>
      <c r="D49" s="1"/>
      <c r="E49" s="1" t="s">
        <v>893</v>
      </c>
      <c r="F49" s="1"/>
      <c r="G49" s="1"/>
      <c r="I49" s="1"/>
    </row>
    <row r="50" spans="2:9" x14ac:dyDescent="0.3">
      <c r="B50" s="1"/>
      <c r="C50" s="1"/>
      <c r="D50" s="1"/>
      <c r="E50" s="1" t="s">
        <v>893</v>
      </c>
      <c r="F50" s="1"/>
      <c r="G50" s="1"/>
      <c r="I50" s="1"/>
    </row>
    <row r="51" spans="2:9" x14ac:dyDescent="0.3">
      <c r="B51" s="1"/>
      <c r="C51" s="1"/>
      <c r="D51" s="1"/>
      <c r="E51" s="1" t="s">
        <v>892</v>
      </c>
      <c r="F51" s="1"/>
      <c r="G51" s="1"/>
      <c r="I51" s="1"/>
    </row>
    <row r="52" spans="2:9" x14ac:dyDescent="0.3">
      <c r="B52" s="1"/>
      <c r="C52" s="1"/>
      <c r="D52" s="1"/>
      <c r="E52" s="1" t="s">
        <v>891</v>
      </c>
      <c r="F52" s="1"/>
      <c r="G52" s="1"/>
      <c r="I52" s="1"/>
    </row>
    <row r="53" spans="2:9" x14ac:dyDescent="0.3">
      <c r="B53" s="1"/>
      <c r="C53" s="1"/>
      <c r="D53" s="1"/>
      <c r="E53" s="1" t="s">
        <v>892</v>
      </c>
      <c r="F53" s="1"/>
      <c r="G53" s="1"/>
      <c r="I53" s="1"/>
    </row>
    <row r="54" spans="2:9" x14ac:dyDescent="0.3">
      <c r="B54" s="1"/>
      <c r="C54" s="1"/>
      <c r="D54" s="1"/>
      <c r="E54" s="1" t="s">
        <v>891</v>
      </c>
      <c r="F54" s="1"/>
      <c r="G54" s="1"/>
      <c r="I54" s="1"/>
    </row>
    <row r="55" spans="2:9" x14ac:dyDescent="0.3">
      <c r="B55" s="1"/>
      <c r="C55" s="1"/>
      <c r="D55" s="1"/>
      <c r="E55" s="1" t="s">
        <v>892</v>
      </c>
      <c r="F55" s="1"/>
      <c r="G55" s="1"/>
      <c r="I55" s="1"/>
    </row>
    <row r="56" spans="2:9" x14ac:dyDescent="0.3">
      <c r="B56" s="1"/>
      <c r="C56" s="1"/>
      <c r="D56" s="1"/>
      <c r="E56" s="1" t="s">
        <v>891</v>
      </c>
      <c r="F56" s="1"/>
      <c r="G56" s="1"/>
      <c r="I56" s="1"/>
    </row>
    <row r="57" spans="2:9" x14ac:dyDescent="0.3">
      <c r="B57" s="1"/>
      <c r="C57" s="1"/>
      <c r="D57" s="1"/>
      <c r="E57" s="1" t="s">
        <v>892</v>
      </c>
      <c r="F57" s="1"/>
      <c r="G57" s="1"/>
      <c r="I57" s="1"/>
    </row>
    <row r="58" spans="2:9" x14ac:dyDescent="0.3">
      <c r="B58" s="1"/>
      <c r="C58" s="1"/>
      <c r="D58" s="1"/>
      <c r="E58" s="1" t="s">
        <v>891</v>
      </c>
      <c r="F58" s="1"/>
      <c r="G58" s="1"/>
      <c r="I58" s="1"/>
    </row>
    <row r="59" spans="2:9" x14ac:dyDescent="0.3">
      <c r="B59" s="1"/>
      <c r="C59" s="1"/>
      <c r="D59" s="1"/>
      <c r="E59" s="1" t="s">
        <v>892</v>
      </c>
      <c r="F59" s="1"/>
      <c r="G59" s="1"/>
      <c r="I59" s="1"/>
    </row>
    <row r="60" spans="2:9" x14ac:dyDescent="0.3">
      <c r="B60" s="1"/>
      <c r="C60" s="1"/>
      <c r="D60" s="1"/>
      <c r="E60" s="1" t="s">
        <v>891</v>
      </c>
      <c r="F60" s="1"/>
      <c r="G60" s="1"/>
      <c r="I60" s="1"/>
    </row>
    <row r="61" spans="2:9" x14ac:dyDescent="0.3">
      <c r="B61" s="1"/>
      <c r="C61" s="1"/>
      <c r="D61" s="1"/>
      <c r="E61" s="1" t="s">
        <v>892</v>
      </c>
      <c r="F61" s="1"/>
      <c r="G61" s="1"/>
      <c r="I61" s="1"/>
    </row>
    <row r="62" spans="2:9" x14ac:dyDescent="0.3">
      <c r="B62" s="1"/>
      <c r="C62" s="1"/>
      <c r="D62" s="1"/>
      <c r="E62" s="1" t="s">
        <v>891</v>
      </c>
      <c r="F62" s="1"/>
      <c r="G62" s="1"/>
      <c r="I62" s="1"/>
    </row>
    <row r="63" spans="2:9" x14ac:dyDescent="0.3">
      <c r="B63" s="1"/>
      <c r="C63" s="1"/>
      <c r="D63" s="1"/>
      <c r="E63" s="1" t="s">
        <v>892</v>
      </c>
      <c r="F63" s="1"/>
      <c r="G63" s="1"/>
      <c r="I63" s="1"/>
    </row>
    <row r="64" spans="2:9" x14ac:dyDescent="0.3">
      <c r="B64" s="1"/>
      <c r="C64" s="1"/>
      <c r="D64" s="1"/>
      <c r="E64" s="1" t="s">
        <v>891</v>
      </c>
      <c r="F64" s="1"/>
      <c r="G64" s="1"/>
      <c r="I64" s="1"/>
    </row>
    <row r="65" spans="2:9" x14ac:dyDescent="0.3">
      <c r="B65" s="1"/>
      <c r="C65" s="1"/>
      <c r="D65" s="1"/>
      <c r="E65" s="1" t="s">
        <v>895</v>
      </c>
      <c r="F65" s="1"/>
      <c r="G65" s="1"/>
      <c r="I65" s="1"/>
    </row>
    <row r="66" spans="2:9" x14ac:dyDescent="0.3">
      <c r="B66" s="1"/>
      <c r="C66" s="1"/>
      <c r="D66" s="1"/>
      <c r="E66" s="1" t="s">
        <v>891</v>
      </c>
      <c r="F66" s="1"/>
      <c r="G66" s="1"/>
      <c r="I66" s="1"/>
    </row>
    <row r="67" spans="2:9" x14ac:dyDescent="0.3">
      <c r="B67" s="1"/>
      <c r="C67" s="1"/>
      <c r="D67" s="1"/>
      <c r="E67" s="1" t="s">
        <v>881</v>
      </c>
      <c r="F67" s="1"/>
      <c r="G67" s="1"/>
      <c r="I67" s="1"/>
    </row>
    <row r="68" spans="2:9" x14ac:dyDescent="0.3">
      <c r="B68" s="1"/>
      <c r="C68" s="1"/>
      <c r="D68" s="1"/>
      <c r="E68" s="1" t="s">
        <v>896</v>
      </c>
      <c r="F68" s="1"/>
      <c r="G68" s="1"/>
      <c r="I68" s="1"/>
    </row>
    <row r="69" spans="2:9" x14ac:dyDescent="0.3">
      <c r="B69" s="1"/>
      <c r="C69" s="1"/>
      <c r="D69" s="1"/>
      <c r="E69" s="1" t="s">
        <v>891</v>
      </c>
      <c r="F69" s="1"/>
      <c r="G69" s="1"/>
      <c r="I69" s="1"/>
    </row>
    <row r="70" spans="2:9" x14ac:dyDescent="0.3">
      <c r="B70" s="1"/>
      <c r="C70" s="1"/>
      <c r="D70" s="1"/>
      <c r="E70" s="1" t="s">
        <v>891</v>
      </c>
      <c r="F70" s="1"/>
      <c r="G70" s="1"/>
      <c r="I70" s="1"/>
    </row>
    <row r="71" spans="2:9" x14ac:dyDescent="0.3">
      <c r="B71" s="1"/>
      <c r="C71" s="1"/>
      <c r="D71" s="1"/>
      <c r="E71" s="1" t="s">
        <v>880</v>
      </c>
      <c r="F71" s="1"/>
      <c r="G71" s="1"/>
      <c r="I71" s="1"/>
    </row>
    <row r="72" spans="2:9" x14ac:dyDescent="0.3">
      <c r="B72" s="1"/>
      <c r="C72" s="1"/>
      <c r="D72" s="1"/>
      <c r="E72" s="1" t="s">
        <v>891</v>
      </c>
      <c r="F72" s="1"/>
      <c r="G72" s="1"/>
      <c r="I72" s="1"/>
    </row>
    <row r="73" spans="2:9" x14ac:dyDescent="0.3">
      <c r="B73" s="1"/>
      <c r="C73" s="1"/>
      <c r="D73" s="1"/>
      <c r="E73" s="1" t="s">
        <v>891</v>
      </c>
      <c r="F73" s="1"/>
      <c r="G73" s="1"/>
      <c r="I73" s="1"/>
    </row>
    <row r="74" spans="2:9" x14ac:dyDescent="0.3">
      <c r="B74" s="1"/>
      <c r="C74" s="1"/>
      <c r="D74" s="1"/>
      <c r="E74" s="1" t="s">
        <v>891</v>
      </c>
      <c r="F74" s="1"/>
      <c r="G74" s="1"/>
      <c r="I74" s="1"/>
    </row>
    <row r="75" spans="2:9" x14ac:dyDescent="0.3">
      <c r="B75" s="1"/>
      <c r="C75" s="1"/>
      <c r="D75" s="1"/>
      <c r="E75" s="1" t="s">
        <v>891</v>
      </c>
      <c r="F75" s="1"/>
      <c r="G75" s="1"/>
      <c r="I75" s="1"/>
    </row>
    <row r="76" spans="2:9" x14ac:dyDescent="0.3">
      <c r="B76" s="1"/>
      <c r="C76" s="1"/>
      <c r="D76" s="1"/>
      <c r="E76" s="1" t="s">
        <v>880</v>
      </c>
      <c r="F76" s="1"/>
      <c r="G76" s="1"/>
      <c r="I76" s="1"/>
    </row>
    <row r="77" spans="2:9" x14ac:dyDescent="0.3">
      <c r="B77" s="1"/>
      <c r="C77" s="1"/>
      <c r="D77" s="1"/>
      <c r="E77" s="1" t="s">
        <v>881</v>
      </c>
      <c r="F77" s="1"/>
      <c r="G77" s="1"/>
      <c r="I77" s="1"/>
    </row>
    <row r="78" spans="2:9" x14ac:dyDescent="0.3">
      <c r="B78" s="1"/>
      <c r="C78" s="1"/>
      <c r="D78" s="1"/>
      <c r="E78" s="1" t="s">
        <v>891</v>
      </c>
      <c r="F78" s="1"/>
      <c r="G78" s="1"/>
      <c r="I78" s="1"/>
    </row>
    <row r="79" spans="2:9" x14ac:dyDescent="0.3">
      <c r="B79" s="1"/>
      <c r="C79" s="1"/>
      <c r="D79" s="1"/>
      <c r="E79" s="1" t="s">
        <v>891</v>
      </c>
      <c r="F79" s="1"/>
      <c r="G79" s="1"/>
      <c r="I79" s="1"/>
    </row>
    <row r="80" spans="2:9" x14ac:dyDescent="0.3">
      <c r="B80" s="1"/>
      <c r="C80" s="1"/>
      <c r="D80" s="1"/>
      <c r="E80" s="1" t="s">
        <v>880</v>
      </c>
      <c r="F80" s="1"/>
      <c r="G80" s="1"/>
      <c r="I80" s="1"/>
    </row>
    <row r="81" spans="2:9" x14ac:dyDescent="0.3">
      <c r="B81" s="1"/>
      <c r="C81" s="1"/>
      <c r="D81" s="1"/>
      <c r="E81" s="1" t="s">
        <v>893</v>
      </c>
      <c r="F81" s="1"/>
      <c r="G81" s="1"/>
      <c r="I81" s="1"/>
    </row>
    <row r="82" spans="2:9" x14ac:dyDescent="0.3">
      <c r="B82" s="1"/>
      <c r="C82" s="1"/>
      <c r="D82" s="1"/>
      <c r="E82" s="1" t="s">
        <v>893</v>
      </c>
      <c r="F82" s="1"/>
      <c r="G82" s="1"/>
      <c r="I82" s="1"/>
    </row>
    <row r="83" spans="2:9" x14ac:dyDescent="0.3">
      <c r="B83" s="1"/>
      <c r="C83" s="1"/>
      <c r="D83" s="1"/>
      <c r="E83" s="1" t="s">
        <v>893</v>
      </c>
      <c r="F83" s="1"/>
      <c r="G83" s="1"/>
      <c r="I83" s="1"/>
    </row>
    <row r="84" spans="2:9" x14ac:dyDescent="0.3">
      <c r="B84" s="1"/>
      <c r="C84" s="1"/>
      <c r="D84" s="1"/>
      <c r="E84" s="1" t="s">
        <v>893</v>
      </c>
      <c r="F84" s="1"/>
      <c r="G84" s="1"/>
      <c r="I84" s="1"/>
    </row>
    <row r="85" spans="2:9" x14ac:dyDescent="0.3">
      <c r="B85" s="1"/>
      <c r="C85" s="1"/>
      <c r="D85" s="1"/>
      <c r="E85" s="1" t="s">
        <v>891</v>
      </c>
      <c r="F85" s="1"/>
      <c r="G85" s="1"/>
      <c r="I85" s="1"/>
    </row>
    <row r="86" spans="2:9" x14ac:dyDescent="0.3">
      <c r="B86" s="1"/>
      <c r="C86" s="1"/>
      <c r="D86" s="1"/>
      <c r="E86" s="1" t="s">
        <v>891</v>
      </c>
      <c r="F86" s="1"/>
      <c r="G86" s="1"/>
      <c r="I86" s="1"/>
    </row>
    <row r="87" spans="2:9" x14ac:dyDescent="0.3">
      <c r="B87" s="1"/>
      <c r="C87" s="1"/>
      <c r="D87" s="1"/>
      <c r="E87" s="1" t="s">
        <v>880</v>
      </c>
      <c r="F87" s="1"/>
      <c r="G87" s="1"/>
      <c r="I87" s="1"/>
    </row>
    <row r="88" spans="2:9" x14ac:dyDescent="0.3">
      <c r="B88" s="1"/>
      <c r="C88" s="1"/>
      <c r="D88" s="1"/>
      <c r="E88" s="1" t="s">
        <v>881</v>
      </c>
      <c r="F88" s="1"/>
      <c r="G88" s="1"/>
      <c r="I88" s="1"/>
    </row>
    <row r="89" spans="2:9" x14ac:dyDescent="0.3">
      <c r="B89" s="1"/>
      <c r="C89" s="1"/>
      <c r="D89" s="1"/>
      <c r="E89" s="1" t="s">
        <v>882</v>
      </c>
      <c r="F89" s="1"/>
      <c r="G89" s="1"/>
      <c r="I89" s="1"/>
    </row>
    <row r="90" spans="2:9" x14ac:dyDescent="0.3">
      <c r="B90" s="1"/>
      <c r="C90" s="1"/>
      <c r="D90" s="1"/>
      <c r="E90" s="1" t="s">
        <v>891</v>
      </c>
      <c r="F90" s="1"/>
      <c r="G90" s="1"/>
      <c r="I90" s="1"/>
    </row>
    <row r="91" spans="2:9" x14ac:dyDescent="0.3">
      <c r="B91" s="1"/>
      <c r="C91" s="1"/>
      <c r="D91" s="1"/>
      <c r="E91" s="1" t="s">
        <v>892</v>
      </c>
      <c r="F91" s="1"/>
      <c r="G91" s="1"/>
      <c r="I91" s="1"/>
    </row>
    <row r="92" spans="2:9" x14ac:dyDescent="0.3">
      <c r="B92" s="1"/>
      <c r="C92" s="1"/>
      <c r="D92" s="1"/>
      <c r="E92" s="1" t="s">
        <v>891</v>
      </c>
      <c r="F92" s="1"/>
      <c r="G92" s="1"/>
      <c r="I92" s="1"/>
    </row>
    <row r="93" spans="2:9" x14ac:dyDescent="0.3">
      <c r="B93" s="1"/>
      <c r="C93" s="1"/>
      <c r="D93" s="1"/>
      <c r="E93" s="1" t="s">
        <v>892</v>
      </c>
      <c r="F93" s="1"/>
      <c r="G93" s="1"/>
      <c r="I93" s="1"/>
    </row>
    <row r="94" spans="2:9" x14ac:dyDescent="0.3">
      <c r="B94" s="1"/>
      <c r="C94" s="1"/>
      <c r="D94" s="1"/>
      <c r="E94" s="1" t="s">
        <v>893</v>
      </c>
      <c r="F94" s="1"/>
      <c r="G94" s="1"/>
      <c r="I94" s="1"/>
    </row>
    <row r="95" spans="2:9" x14ac:dyDescent="0.3">
      <c r="B95" s="1"/>
      <c r="C95" s="1"/>
      <c r="D95" s="1"/>
      <c r="E95" s="1" t="s">
        <v>893</v>
      </c>
      <c r="F95" s="1"/>
      <c r="G95" s="1"/>
      <c r="I95" s="1"/>
    </row>
    <row r="96" spans="2:9" x14ac:dyDescent="0.3">
      <c r="B96" s="1"/>
      <c r="C96" s="1"/>
      <c r="D96" s="1"/>
      <c r="E96" s="1" t="s">
        <v>892</v>
      </c>
      <c r="F96" s="1"/>
      <c r="G96" s="1"/>
      <c r="I96" s="1"/>
    </row>
    <row r="97" spans="2:9" x14ac:dyDescent="0.3">
      <c r="B97" s="1"/>
      <c r="C97" s="1"/>
      <c r="D97" s="1"/>
      <c r="E97" s="1" t="s">
        <v>891</v>
      </c>
      <c r="F97" s="1"/>
      <c r="G97" s="1"/>
      <c r="I97" s="1"/>
    </row>
    <row r="98" spans="2:9" x14ac:dyDescent="0.3">
      <c r="B98" s="1"/>
      <c r="C98" s="1"/>
      <c r="D98" s="1"/>
      <c r="E98" s="1" t="s">
        <v>892</v>
      </c>
      <c r="F98" s="1"/>
      <c r="G98" s="1"/>
      <c r="I98" s="1"/>
    </row>
    <row r="99" spans="2:9" x14ac:dyDescent="0.3">
      <c r="B99" s="1"/>
      <c r="C99" s="1"/>
      <c r="D99" s="1"/>
      <c r="E99" s="1" t="s">
        <v>891</v>
      </c>
      <c r="F99" s="1"/>
      <c r="G99" s="1"/>
      <c r="I99" s="1"/>
    </row>
    <row r="100" spans="2:9" x14ac:dyDescent="0.3">
      <c r="B100" s="1"/>
      <c r="C100" s="1"/>
      <c r="D100" s="1"/>
      <c r="E100" s="1" t="s">
        <v>892</v>
      </c>
      <c r="F100" s="1"/>
      <c r="G100" s="1"/>
      <c r="I100" s="1"/>
    </row>
    <row r="101" spans="2:9" x14ac:dyDescent="0.3">
      <c r="B101" s="1"/>
      <c r="C101" s="1"/>
      <c r="D101" s="1"/>
      <c r="E101" s="1" t="s">
        <v>895</v>
      </c>
      <c r="F101" s="1"/>
      <c r="G101" s="1"/>
      <c r="I101" s="1"/>
    </row>
    <row r="102" spans="2:9" x14ac:dyDescent="0.3">
      <c r="B102" s="1"/>
      <c r="C102" s="1"/>
      <c r="D102" s="1"/>
      <c r="E102" s="1" t="s">
        <v>891</v>
      </c>
      <c r="F102" s="1"/>
      <c r="G102" s="1"/>
      <c r="I102" s="1"/>
    </row>
    <row r="103" spans="2:9" x14ac:dyDescent="0.3">
      <c r="B103" s="1"/>
      <c r="C103" s="1"/>
      <c r="D103" s="1"/>
      <c r="E103" s="1" t="s">
        <v>892</v>
      </c>
      <c r="F103" s="1"/>
      <c r="G103" s="1"/>
      <c r="I103" s="1"/>
    </row>
    <row r="104" spans="2:9" x14ac:dyDescent="0.3">
      <c r="B104" s="1"/>
      <c r="C104" s="1"/>
      <c r="D104" s="1"/>
      <c r="E104" s="1" t="s">
        <v>893</v>
      </c>
      <c r="F104" s="1"/>
      <c r="G104" s="1"/>
      <c r="I104" s="1"/>
    </row>
    <row r="105" spans="2:9" x14ac:dyDescent="0.3">
      <c r="B105" s="1"/>
      <c r="C105" s="1"/>
      <c r="D105" s="1"/>
      <c r="E105" s="1" t="s">
        <v>892</v>
      </c>
      <c r="F105" s="1"/>
      <c r="G105" s="1"/>
      <c r="I105" s="1"/>
    </row>
    <row r="106" spans="2:9" x14ac:dyDescent="0.3">
      <c r="B106" s="1"/>
      <c r="C106" s="1"/>
      <c r="D106" s="1"/>
      <c r="E106" s="1" t="s">
        <v>893</v>
      </c>
      <c r="F106" s="1"/>
      <c r="G106" s="1"/>
      <c r="I106" s="1"/>
    </row>
    <row r="107" spans="2:9" x14ac:dyDescent="0.3">
      <c r="B107" s="1"/>
      <c r="C107" s="1"/>
      <c r="D107" s="1"/>
      <c r="E107" s="1" t="s">
        <v>892</v>
      </c>
      <c r="F107" s="1"/>
      <c r="G107" s="1"/>
      <c r="I107" s="1"/>
    </row>
    <row r="108" spans="2:9" x14ac:dyDescent="0.3">
      <c r="B108" s="1"/>
      <c r="C108" s="1"/>
      <c r="D108" s="1"/>
      <c r="E108" s="1" t="s">
        <v>893</v>
      </c>
      <c r="F108" s="1"/>
      <c r="G108" s="1"/>
      <c r="I108" s="1"/>
    </row>
    <row r="109" spans="2:9" x14ac:dyDescent="0.3">
      <c r="B109" s="1"/>
      <c r="C109" s="1"/>
      <c r="D109" s="1"/>
      <c r="E109" s="1" t="s">
        <v>892</v>
      </c>
      <c r="F109" s="1"/>
      <c r="G109" s="1"/>
      <c r="I109" s="1"/>
    </row>
    <row r="110" spans="2:9" x14ac:dyDescent="0.3">
      <c r="B110" s="1"/>
      <c r="C110" s="1"/>
      <c r="D110" s="1"/>
      <c r="E110" s="1" t="s">
        <v>891</v>
      </c>
      <c r="F110" s="1"/>
      <c r="G110" s="1"/>
      <c r="I110" s="1"/>
    </row>
    <row r="111" spans="2:9" x14ac:dyDescent="0.3">
      <c r="B111" s="1"/>
      <c r="C111" s="1"/>
      <c r="D111" s="1"/>
      <c r="E111" s="1" t="s">
        <v>891</v>
      </c>
      <c r="F111" s="1"/>
      <c r="G111" s="1"/>
      <c r="I111" s="1"/>
    </row>
    <row r="112" spans="2:9" x14ac:dyDescent="0.3">
      <c r="B112" s="1"/>
      <c r="C112" s="1"/>
      <c r="D112" s="1"/>
      <c r="E112" s="1" t="s">
        <v>891</v>
      </c>
      <c r="F112" s="1"/>
      <c r="G112" s="1"/>
      <c r="I112" s="1"/>
    </row>
    <row r="113" spans="2:9" x14ac:dyDescent="0.3">
      <c r="B113" s="1"/>
      <c r="C113" s="1"/>
      <c r="D113" s="1"/>
      <c r="E113" s="1" t="s">
        <v>880</v>
      </c>
      <c r="F113" s="1"/>
      <c r="G113" s="1"/>
      <c r="I113" s="1"/>
    </row>
    <row r="114" spans="2:9" x14ac:dyDescent="0.3">
      <c r="B114" s="1"/>
      <c r="C114" s="1"/>
      <c r="D114" s="1"/>
      <c r="E114" s="1" t="s">
        <v>881</v>
      </c>
      <c r="F114" s="1"/>
      <c r="G114" s="1"/>
      <c r="I114" s="1"/>
    </row>
    <row r="115" spans="2:9" x14ac:dyDescent="0.3">
      <c r="B115" s="1"/>
      <c r="C115" s="1"/>
      <c r="D115" s="1"/>
      <c r="E115" s="1" t="s">
        <v>882</v>
      </c>
      <c r="F115" s="1"/>
      <c r="G115" s="1"/>
      <c r="I115" s="1"/>
    </row>
    <row r="116" spans="2:9" x14ac:dyDescent="0.3">
      <c r="B116" s="1"/>
      <c r="C116" s="1"/>
      <c r="D116" s="1"/>
      <c r="E116" s="1" t="s">
        <v>891</v>
      </c>
      <c r="F116" s="1"/>
      <c r="G116" s="1"/>
      <c r="I116" s="1"/>
    </row>
    <row r="117" spans="2:9" x14ac:dyDescent="0.3">
      <c r="B117" s="1"/>
      <c r="C117" s="1"/>
      <c r="D117" s="1"/>
      <c r="E117" s="1" t="s">
        <v>891</v>
      </c>
      <c r="F117" s="1"/>
      <c r="G117" s="1"/>
      <c r="I117" s="1"/>
    </row>
    <row r="118" spans="2:9" x14ac:dyDescent="0.3">
      <c r="B118" s="1"/>
      <c r="C118" s="1"/>
      <c r="D118" s="1"/>
      <c r="E118" s="1" t="s">
        <v>881</v>
      </c>
      <c r="F118" s="1"/>
      <c r="G118" s="1"/>
      <c r="I118" s="1"/>
    </row>
    <row r="119" spans="2:9" x14ac:dyDescent="0.3">
      <c r="B119" s="1"/>
      <c r="C119" s="1"/>
      <c r="D119" s="1"/>
      <c r="E119" s="1" t="s">
        <v>891</v>
      </c>
      <c r="F119" s="1"/>
      <c r="G119" s="1"/>
      <c r="I119" s="1"/>
    </row>
    <row r="120" spans="2:9" x14ac:dyDescent="0.3">
      <c r="B120" s="1"/>
      <c r="C120" s="1"/>
      <c r="D120" s="1"/>
      <c r="E120" s="1" t="s">
        <v>892</v>
      </c>
      <c r="F120" s="1"/>
      <c r="G120" s="1"/>
      <c r="I120" s="1"/>
    </row>
    <row r="121" spans="2:9" x14ac:dyDescent="0.3">
      <c r="B121" s="1"/>
      <c r="C121" s="1"/>
      <c r="D121" s="1"/>
      <c r="E121" s="1" t="s">
        <v>891</v>
      </c>
      <c r="F121" s="1"/>
      <c r="G121" s="1"/>
      <c r="I121" s="1"/>
    </row>
    <row r="122" spans="2:9" x14ac:dyDescent="0.3">
      <c r="B122" s="1"/>
      <c r="C122" s="1"/>
      <c r="D122" s="1"/>
      <c r="E122" s="1" t="s">
        <v>892</v>
      </c>
      <c r="F122" s="1"/>
      <c r="G122" s="1"/>
      <c r="I122" s="1"/>
    </row>
    <row r="123" spans="2:9" x14ac:dyDescent="0.3">
      <c r="B123" s="1"/>
      <c r="C123" s="1"/>
      <c r="D123" s="1"/>
      <c r="E123" s="1" t="s">
        <v>240</v>
      </c>
      <c r="F123" s="1"/>
      <c r="G123" s="1"/>
      <c r="I123" s="1"/>
    </row>
    <row r="124" spans="2:9" x14ac:dyDescent="0.3">
      <c r="B124" s="1"/>
      <c r="C124" s="1"/>
      <c r="D124" s="1"/>
      <c r="E124" s="1" t="s">
        <v>891</v>
      </c>
      <c r="F124" s="1"/>
      <c r="G124" s="1"/>
      <c r="I124" s="1"/>
    </row>
    <row r="125" spans="2:9" x14ac:dyDescent="0.3">
      <c r="B125" s="1"/>
      <c r="C125" s="1"/>
      <c r="D125" s="1"/>
      <c r="E125" s="1" t="s">
        <v>892</v>
      </c>
      <c r="F125" s="1"/>
      <c r="G125" s="1"/>
      <c r="I125" s="1"/>
    </row>
    <row r="126" spans="2:9" x14ac:dyDescent="0.3">
      <c r="B126" s="1"/>
      <c r="C126" s="1"/>
      <c r="D126" s="1"/>
      <c r="E126" s="1" t="s">
        <v>891</v>
      </c>
      <c r="F126" s="1"/>
      <c r="G126" s="1"/>
      <c r="I126" s="1"/>
    </row>
    <row r="127" spans="2:9" x14ac:dyDescent="0.3">
      <c r="B127" s="1"/>
      <c r="C127" s="1"/>
      <c r="D127" s="1"/>
      <c r="E127" s="1" t="s">
        <v>892</v>
      </c>
      <c r="F127" s="1"/>
      <c r="G127" s="1"/>
      <c r="I127" s="1"/>
    </row>
    <row r="128" spans="2:9" x14ac:dyDescent="0.3">
      <c r="B128" s="1"/>
      <c r="C128" s="1"/>
      <c r="D128" s="1"/>
      <c r="E128" s="1" t="s">
        <v>891</v>
      </c>
      <c r="F128" s="1"/>
      <c r="G128" s="1"/>
      <c r="I128" s="1"/>
    </row>
    <row r="129" spans="2:9" x14ac:dyDescent="0.3">
      <c r="B129" s="1"/>
      <c r="C129" s="1"/>
      <c r="D129" s="1"/>
      <c r="E129" s="1" t="s">
        <v>892</v>
      </c>
      <c r="F129" s="1"/>
      <c r="G129" s="1"/>
      <c r="I129" s="1"/>
    </row>
    <row r="130" spans="2:9" x14ac:dyDescent="0.3">
      <c r="B130" s="1"/>
      <c r="C130" s="1"/>
      <c r="D130" s="1"/>
      <c r="E130" s="1" t="s">
        <v>891</v>
      </c>
      <c r="F130" s="1"/>
      <c r="G130" s="1"/>
      <c r="I130" s="1"/>
    </row>
    <row r="131" spans="2:9" x14ac:dyDescent="0.3">
      <c r="B131" s="1"/>
      <c r="C131" s="1"/>
      <c r="D131" s="1"/>
      <c r="E131" s="1" t="s">
        <v>892</v>
      </c>
      <c r="F131" s="1"/>
      <c r="G131" s="1"/>
      <c r="I131" s="1"/>
    </row>
    <row r="132" spans="2:9" x14ac:dyDescent="0.3">
      <c r="B132" s="1"/>
      <c r="C132" s="1"/>
      <c r="D132" s="1"/>
      <c r="E132" s="1" t="s">
        <v>891</v>
      </c>
      <c r="F132" s="1"/>
      <c r="G132" s="1"/>
      <c r="I132" s="1"/>
    </row>
    <row r="133" spans="2:9" x14ac:dyDescent="0.3">
      <c r="B133" s="1"/>
      <c r="C133" s="1" t="s">
        <v>897</v>
      </c>
      <c r="D133" s="1"/>
      <c r="E133" s="1" t="s">
        <v>898</v>
      </c>
      <c r="F133" s="1"/>
      <c r="G133" s="1"/>
      <c r="I133" s="1"/>
    </row>
    <row r="134" spans="2:9" x14ac:dyDescent="0.3">
      <c r="B134" s="1"/>
      <c r="C134" s="1" t="s">
        <v>892</v>
      </c>
      <c r="D134" s="1"/>
      <c r="E134" s="1"/>
      <c r="F134" s="1"/>
      <c r="G134" s="1"/>
      <c r="I134" s="1"/>
    </row>
    <row r="135" spans="2:9" x14ac:dyDescent="0.3">
      <c r="B135" s="1"/>
      <c r="C135" s="1" t="s">
        <v>897</v>
      </c>
      <c r="D135" s="1"/>
      <c r="E135" s="1" t="s">
        <v>898</v>
      </c>
      <c r="F135" s="1"/>
      <c r="G135" s="1"/>
      <c r="I135" s="1"/>
    </row>
    <row r="136" spans="2:9" x14ac:dyDescent="0.3">
      <c r="B136" s="1"/>
      <c r="C136" s="1" t="s">
        <v>897</v>
      </c>
      <c r="D136" s="1"/>
      <c r="E136" s="1" t="s">
        <v>898</v>
      </c>
      <c r="F136" s="1"/>
      <c r="G136" s="1"/>
      <c r="I136" s="1"/>
    </row>
    <row r="137" spans="2:9" x14ac:dyDescent="0.3">
      <c r="B137" s="1"/>
      <c r="C137" s="1" t="s">
        <v>897</v>
      </c>
      <c r="D137" s="1"/>
      <c r="E137" s="1" t="s">
        <v>899</v>
      </c>
      <c r="F137" s="1"/>
      <c r="G137" s="1"/>
      <c r="I137" s="1"/>
    </row>
    <row r="138" spans="2:9" x14ac:dyDescent="0.3">
      <c r="B138" s="1"/>
      <c r="C138" s="1" t="s">
        <v>897</v>
      </c>
      <c r="D138" s="1"/>
      <c r="E138" s="1" t="s">
        <v>898</v>
      </c>
      <c r="F138" s="1"/>
      <c r="G138" s="1"/>
      <c r="I138" s="1"/>
    </row>
    <row r="139" spans="2:9" x14ac:dyDescent="0.3">
      <c r="B139" s="1"/>
      <c r="C139" s="1" t="s">
        <v>897</v>
      </c>
      <c r="D139" s="1"/>
      <c r="E139" s="1" t="s">
        <v>898</v>
      </c>
      <c r="F139" s="1"/>
      <c r="G139" s="1"/>
      <c r="I139" s="1"/>
    </row>
    <row r="140" spans="2:9" x14ac:dyDescent="0.3">
      <c r="B140" s="1"/>
      <c r="C140" s="1" t="s">
        <v>900</v>
      </c>
      <c r="D140" s="1"/>
      <c r="E140" s="1" t="s">
        <v>901</v>
      </c>
      <c r="F140" s="1"/>
      <c r="G140" s="1"/>
      <c r="I140" s="1"/>
    </row>
    <row r="141" spans="2:9" x14ac:dyDescent="0.3">
      <c r="B141" s="1"/>
      <c r="C141" s="1" t="s">
        <v>897</v>
      </c>
      <c r="D141" s="1"/>
      <c r="E141" s="1" t="s">
        <v>898</v>
      </c>
      <c r="F141" s="1"/>
      <c r="G141" s="1"/>
      <c r="I141" s="1"/>
    </row>
    <row r="142" spans="2:9" x14ac:dyDescent="0.3">
      <c r="B142" s="1"/>
      <c r="C142" s="1" t="s">
        <v>897</v>
      </c>
      <c r="D142" s="1"/>
      <c r="E142" s="1" t="s">
        <v>899</v>
      </c>
      <c r="F142" s="1"/>
      <c r="G142" s="1"/>
      <c r="I142" s="1"/>
    </row>
    <row r="143" spans="2:9" x14ac:dyDescent="0.3">
      <c r="B143" s="1"/>
      <c r="C143" s="1" t="s">
        <v>892</v>
      </c>
      <c r="D143" s="1"/>
      <c r="E143" s="1"/>
      <c r="F143" s="1"/>
      <c r="G143" s="1"/>
      <c r="I143" s="1"/>
    </row>
    <row r="144" spans="2:9" x14ac:dyDescent="0.3">
      <c r="B144" s="1"/>
      <c r="C144" s="1" t="s">
        <v>900</v>
      </c>
      <c r="D144" s="1"/>
      <c r="E144" s="1" t="s">
        <v>901</v>
      </c>
      <c r="F144" s="1"/>
      <c r="G144" s="1"/>
      <c r="I144" s="1"/>
    </row>
    <row r="145" spans="2:9" x14ac:dyDescent="0.3">
      <c r="B145" s="1"/>
      <c r="C145" s="1" t="s">
        <v>897</v>
      </c>
      <c r="D145" s="1"/>
      <c r="E145" s="1" t="s">
        <v>898</v>
      </c>
      <c r="F145" s="1"/>
      <c r="G145" s="1"/>
      <c r="I145" s="1"/>
    </row>
    <row r="146" spans="2:9" x14ac:dyDescent="0.3">
      <c r="B146" s="1"/>
      <c r="C146" s="1" t="s">
        <v>892</v>
      </c>
      <c r="D146" s="1"/>
      <c r="E146" s="1"/>
      <c r="F146" s="1"/>
      <c r="G146" s="1"/>
      <c r="I146" s="1"/>
    </row>
    <row r="147" spans="2:9" x14ac:dyDescent="0.3">
      <c r="B147" s="1"/>
      <c r="C147" s="1" t="s">
        <v>892</v>
      </c>
      <c r="D147" s="1"/>
      <c r="E147" s="1"/>
      <c r="F147" s="1"/>
      <c r="G147" s="1"/>
      <c r="I147" s="1"/>
    </row>
    <row r="148" spans="2:9" x14ac:dyDescent="0.3">
      <c r="B148" s="1"/>
      <c r="C148" s="1" t="s">
        <v>897</v>
      </c>
      <c r="D148" s="1"/>
      <c r="E148" s="1" t="s">
        <v>898</v>
      </c>
      <c r="F148" s="1"/>
      <c r="G148" s="1"/>
      <c r="I148" s="1"/>
    </row>
    <row r="149" spans="2:9" x14ac:dyDescent="0.3">
      <c r="B149" s="1"/>
      <c r="C149" s="1" t="s">
        <v>892</v>
      </c>
      <c r="D149" s="1"/>
      <c r="E149" s="1"/>
      <c r="F149" s="1"/>
      <c r="G149" s="1"/>
      <c r="I149" s="1"/>
    </row>
    <row r="150" spans="2:9" x14ac:dyDescent="0.3">
      <c r="B150" s="1"/>
      <c r="C150" s="1" t="s">
        <v>902</v>
      </c>
      <c r="D150" s="1"/>
      <c r="E150" s="1"/>
      <c r="F150" s="1"/>
      <c r="G150" s="1"/>
      <c r="I150" s="1"/>
    </row>
    <row r="151" spans="2:9" x14ac:dyDescent="0.3">
      <c r="B151" s="1"/>
      <c r="C151" s="1" t="s">
        <v>903</v>
      </c>
      <c r="D151" s="1"/>
      <c r="E151" s="1"/>
      <c r="F151" s="1"/>
      <c r="G151" s="1"/>
      <c r="I151" s="1"/>
    </row>
    <row r="152" spans="2:9" x14ac:dyDescent="0.3">
      <c r="B152" s="1"/>
      <c r="C152" s="1" t="s">
        <v>897</v>
      </c>
      <c r="D152" s="1"/>
      <c r="E152" s="1" t="s">
        <v>899</v>
      </c>
      <c r="F152" s="1"/>
      <c r="G152" s="1"/>
      <c r="I152" s="1"/>
    </row>
    <row r="153" spans="2:9" x14ac:dyDescent="0.3">
      <c r="B153" s="1"/>
      <c r="C153" s="1" t="s">
        <v>904</v>
      </c>
      <c r="D153" s="1"/>
      <c r="E153" s="1" t="s">
        <v>240</v>
      </c>
      <c r="F153" s="1"/>
      <c r="G153" s="1"/>
      <c r="I153" s="1"/>
    </row>
    <row r="154" spans="2:9" x14ac:dyDescent="0.3">
      <c r="B154" s="1"/>
      <c r="C154" s="1" t="s">
        <v>892</v>
      </c>
      <c r="D154" s="1"/>
      <c r="E154" s="1"/>
      <c r="F154" s="1"/>
      <c r="G154" s="1"/>
      <c r="I154" s="1"/>
    </row>
    <row r="155" spans="2:9" x14ac:dyDescent="0.3">
      <c r="B155" s="1"/>
      <c r="C155" s="1" t="s">
        <v>897</v>
      </c>
      <c r="D155" s="1"/>
      <c r="E155" s="1" t="s">
        <v>898</v>
      </c>
      <c r="F155" s="1"/>
      <c r="G155" s="1"/>
      <c r="I155" s="1"/>
    </row>
    <row r="156" spans="2:9" x14ac:dyDescent="0.3">
      <c r="B156" s="1"/>
      <c r="C156" s="1" t="s">
        <v>892</v>
      </c>
      <c r="D156" s="1"/>
      <c r="E156" s="1"/>
      <c r="F156" s="1"/>
      <c r="G156" s="1"/>
      <c r="I156" s="1"/>
    </row>
    <row r="157" spans="2:9" x14ac:dyDescent="0.3">
      <c r="B157" s="1"/>
      <c r="C157" s="1" t="s">
        <v>897</v>
      </c>
      <c r="D157" s="1"/>
      <c r="E157" s="1" t="s">
        <v>898</v>
      </c>
      <c r="F157" s="1"/>
      <c r="G157" s="1"/>
      <c r="I157" s="1"/>
    </row>
    <row r="158" spans="2:9" x14ac:dyDescent="0.3">
      <c r="B158" s="1"/>
      <c r="C158" s="1" t="s">
        <v>897</v>
      </c>
      <c r="D158" s="1"/>
      <c r="E158" s="1" t="s">
        <v>899</v>
      </c>
      <c r="F158" s="1"/>
      <c r="G158" s="1"/>
      <c r="I158" s="1"/>
    </row>
    <row r="159" spans="2:9" x14ac:dyDescent="0.3">
      <c r="B159" s="1"/>
      <c r="C159" s="1" t="s">
        <v>904</v>
      </c>
      <c r="D159" s="1"/>
      <c r="E159" s="1" t="s">
        <v>240</v>
      </c>
      <c r="F159" s="1"/>
      <c r="G159" s="1"/>
      <c r="I159" s="1"/>
    </row>
    <row r="160" spans="2:9" x14ac:dyDescent="0.3">
      <c r="B160" s="1"/>
      <c r="C160" s="1" t="s">
        <v>897</v>
      </c>
      <c r="D160" s="1"/>
      <c r="E160" s="1" t="s">
        <v>899</v>
      </c>
      <c r="F160" s="1"/>
      <c r="G160" s="1"/>
      <c r="I160" s="1"/>
    </row>
    <row r="161" spans="2:9" x14ac:dyDescent="0.3">
      <c r="B161" s="1"/>
      <c r="C161" s="1" t="s">
        <v>897</v>
      </c>
      <c r="D161" s="1"/>
      <c r="E161" s="1" t="s">
        <v>898</v>
      </c>
      <c r="F161" s="1"/>
      <c r="G161" s="1"/>
      <c r="I161" s="1"/>
    </row>
    <row r="162" spans="2:9" x14ac:dyDescent="0.3">
      <c r="B162" s="1"/>
      <c r="C162" s="1" t="s">
        <v>897</v>
      </c>
      <c r="D162" s="1"/>
      <c r="E162" s="1" t="s">
        <v>898</v>
      </c>
      <c r="F162" s="1"/>
      <c r="G162" s="1"/>
      <c r="I162" s="1"/>
    </row>
    <row r="163" spans="2:9" x14ac:dyDescent="0.3">
      <c r="B163" s="1"/>
      <c r="C163" s="1" t="s">
        <v>897</v>
      </c>
      <c r="D163" s="1"/>
      <c r="E163" s="1" t="s">
        <v>898</v>
      </c>
      <c r="F163" s="1"/>
      <c r="G163" s="1"/>
      <c r="I163" s="1"/>
    </row>
    <row r="164" spans="2:9" x14ac:dyDescent="0.3">
      <c r="B164" s="1"/>
      <c r="C164" s="1" t="s">
        <v>897</v>
      </c>
      <c r="D164" s="1"/>
      <c r="E164" s="1" t="s">
        <v>898</v>
      </c>
      <c r="F164" s="1"/>
      <c r="G164" s="1"/>
      <c r="I164" s="1"/>
    </row>
    <row r="165" spans="2:9" x14ac:dyDescent="0.3">
      <c r="B165" s="1"/>
      <c r="C165" s="1" t="s">
        <v>897</v>
      </c>
      <c r="D165" s="1"/>
      <c r="E165" s="1" t="s">
        <v>898</v>
      </c>
      <c r="F165" s="1"/>
      <c r="G165" s="1"/>
      <c r="I165" s="1"/>
    </row>
    <row r="166" spans="2:9" x14ac:dyDescent="0.3">
      <c r="B166" s="1"/>
      <c r="C166" s="1" t="s">
        <v>897</v>
      </c>
      <c r="D166" s="1"/>
      <c r="E166" s="1" t="s">
        <v>898</v>
      </c>
      <c r="F166" s="1"/>
      <c r="G166" s="1"/>
      <c r="I166" s="1"/>
    </row>
    <row r="167" spans="2:9" x14ac:dyDescent="0.3">
      <c r="B167" s="1"/>
      <c r="C167" s="1" t="s">
        <v>904</v>
      </c>
      <c r="D167" s="1"/>
      <c r="E167" s="1" t="s">
        <v>240</v>
      </c>
      <c r="F167" s="1"/>
      <c r="G167" s="1"/>
      <c r="I167" s="1"/>
    </row>
    <row r="168" spans="2:9" x14ac:dyDescent="0.3">
      <c r="B168" s="1"/>
      <c r="C168" s="1" t="s">
        <v>904</v>
      </c>
      <c r="D168" s="1"/>
      <c r="E168" s="1" t="s">
        <v>240</v>
      </c>
      <c r="F168" s="1"/>
      <c r="G168" s="1"/>
      <c r="I168" s="1"/>
    </row>
    <row r="169" spans="2:9" x14ac:dyDescent="0.3">
      <c r="B169" s="1"/>
      <c r="C169" s="1" t="s">
        <v>897</v>
      </c>
      <c r="D169" s="1"/>
      <c r="E169" s="1" t="s">
        <v>898</v>
      </c>
      <c r="F169" s="1"/>
      <c r="G169" s="1"/>
      <c r="I169" s="1"/>
    </row>
    <row r="170" spans="2:9" x14ac:dyDescent="0.3">
      <c r="B170" s="1"/>
      <c r="C170" s="1" t="s">
        <v>892</v>
      </c>
      <c r="D170" s="1"/>
      <c r="E170" s="1"/>
      <c r="F170" s="1"/>
      <c r="G170" s="1"/>
      <c r="I170" s="1"/>
    </row>
    <row r="171" spans="2:9" x14ac:dyDescent="0.3">
      <c r="B171" s="1"/>
      <c r="C171" s="1" t="s">
        <v>895</v>
      </c>
      <c r="D171" s="1"/>
      <c r="E171" s="1"/>
      <c r="F171" s="1"/>
      <c r="G171" s="1"/>
      <c r="I171" s="1"/>
    </row>
    <row r="172" spans="2:9" x14ac:dyDescent="0.3">
      <c r="B172" s="1"/>
      <c r="C172" s="1" t="s">
        <v>904</v>
      </c>
      <c r="D172" s="1"/>
      <c r="E172" s="1" t="s">
        <v>240</v>
      </c>
      <c r="F172" s="1"/>
      <c r="G172" s="1"/>
      <c r="I172" s="1"/>
    </row>
    <row r="173" spans="2:9" x14ac:dyDescent="0.3">
      <c r="B173" s="1"/>
      <c r="C173" s="1" t="s">
        <v>897</v>
      </c>
      <c r="D173" s="1"/>
      <c r="E173" s="1" t="s">
        <v>898</v>
      </c>
      <c r="F173" s="1"/>
      <c r="G173" s="1"/>
      <c r="I173" s="1"/>
    </row>
    <row r="174" spans="2:9" x14ac:dyDescent="0.3">
      <c r="B174" s="1"/>
      <c r="C174" s="1" t="s">
        <v>892</v>
      </c>
      <c r="D174" s="1"/>
      <c r="E174" s="1"/>
      <c r="F174" s="1"/>
      <c r="G174" s="1"/>
      <c r="I174" s="1"/>
    </row>
    <row r="175" spans="2:9" x14ac:dyDescent="0.3">
      <c r="B175" s="1"/>
      <c r="C175" s="1" t="s">
        <v>897</v>
      </c>
      <c r="D175" s="1"/>
      <c r="E175" s="1" t="s">
        <v>898</v>
      </c>
      <c r="F175" s="1"/>
      <c r="G175" s="1"/>
      <c r="I175" s="1"/>
    </row>
    <row r="176" spans="2:9" x14ac:dyDescent="0.3">
      <c r="B176" s="1"/>
      <c r="C176" s="1" t="s">
        <v>892</v>
      </c>
      <c r="D176" s="1"/>
      <c r="E176" s="1"/>
      <c r="F176" s="1"/>
      <c r="G176" s="1"/>
      <c r="I176" s="1"/>
    </row>
    <row r="177" spans="2:9" x14ac:dyDescent="0.3">
      <c r="B177" s="1"/>
      <c r="C177" s="1" t="s">
        <v>897</v>
      </c>
      <c r="D177" s="1"/>
      <c r="E177" s="1" t="s">
        <v>898</v>
      </c>
      <c r="F177" s="1"/>
      <c r="G177" s="1"/>
      <c r="I177" s="1"/>
    </row>
    <row r="178" spans="2:9" x14ac:dyDescent="0.3">
      <c r="B178" s="1"/>
      <c r="C178" s="1" t="s">
        <v>892</v>
      </c>
      <c r="D178" s="1"/>
      <c r="E178" s="1"/>
      <c r="F178" s="1"/>
      <c r="G178" s="1"/>
      <c r="I178" s="1"/>
    </row>
    <row r="179" spans="2:9" x14ac:dyDescent="0.3">
      <c r="B179" s="1"/>
      <c r="C179" s="1" t="s">
        <v>897</v>
      </c>
      <c r="D179" s="1"/>
      <c r="E179" s="1" t="s">
        <v>898</v>
      </c>
      <c r="F179" s="1"/>
      <c r="G179" s="1"/>
      <c r="I179" s="1"/>
    </row>
    <row r="180" spans="2:9" x14ac:dyDescent="0.3">
      <c r="B180" s="1"/>
      <c r="C180" s="1" t="s">
        <v>892</v>
      </c>
      <c r="D180" s="1"/>
      <c r="E180" s="1"/>
      <c r="F180" s="1"/>
      <c r="G180" s="1"/>
      <c r="I180" s="1"/>
    </row>
    <row r="181" spans="2:9" x14ac:dyDescent="0.3">
      <c r="B181" s="1"/>
      <c r="C181" s="1" t="s">
        <v>897</v>
      </c>
      <c r="D181" s="1"/>
      <c r="E181" s="1" t="s">
        <v>898</v>
      </c>
      <c r="F181" s="1"/>
      <c r="G181" s="1"/>
      <c r="I181" s="1"/>
    </row>
    <row r="182" spans="2:9" x14ac:dyDescent="0.3">
      <c r="B182" s="1"/>
      <c r="C182" s="1" t="s">
        <v>892</v>
      </c>
      <c r="D182" s="1"/>
      <c r="E182" s="1"/>
      <c r="F182" s="1"/>
      <c r="G182" s="1"/>
      <c r="I182" s="1"/>
    </row>
    <row r="183" spans="2:9" x14ac:dyDescent="0.3">
      <c r="B183" s="1"/>
      <c r="C183" s="1" t="s">
        <v>897</v>
      </c>
      <c r="D183" s="1"/>
      <c r="E183" s="1" t="s">
        <v>898</v>
      </c>
      <c r="F183" s="1"/>
      <c r="G183" s="1"/>
      <c r="I183" s="1"/>
    </row>
    <row r="184" spans="2:9" x14ac:dyDescent="0.3">
      <c r="B184" s="1"/>
      <c r="C184" s="1" t="s">
        <v>892</v>
      </c>
      <c r="D184" s="1"/>
      <c r="E184" s="1"/>
      <c r="F184" s="1"/>
      <c r="G184" s="1"/>
      <c r="I184" s="1"/>
    </row>
    <row r="185" spans="2:9" x14ac:dyDescent="0.3">
      <c r="B185" s="1"/>
      <c r="C185" s="1" t="s">
        <v>897</v>
      </c>
      <c r="D185" s="1"/>
      <c r="E185" s="1" t="s">
        <v>898</v>
      </c>
      <c r="F185" s="1"/>
      <c r="G185" s="1"/>
      <c r="I185" s="1"/>
    </row>
    <row r="186" spans="2:9" x14ac:dyDescent="0.3">
      <c r="B186" s="1"/>
      <c r="C186" s="1" t="s">
        <v>892</v>
      </c>
      <c r="D186" s="1"/>
      <c r="E186" s="1"/>
      <c r="F186" s="1"/>
      <c r="G186" s="1"/>
      <c r="I186" s="1"/>
    </row>
    <row r="187" spans="2:9" x14ac:dyDescent="0.3">
      <c r="B187" s="1"/>
      <c r="C187" s="1" t="s">
        <v>897</v>
      </c>
      <c r="D187" s="1"/>
      <c r="E187" s="1" t="s">
        <v>899</v>
      </c>
      <c r="F187" s="1"/>
      <c r="G187" s="1"/>
      <c r="I187" s="1"/>
    </row>
    <row r="188" spans="2:9" x14ac:dyDescent="0.3">
      <c r="B188" s="1"/>
      <c r="C188" s="1" t="s">
        <v>892</v>
      </c>
      <c r="D188" s="1"/>
      <c r="E188" s="1"/>
      <c r="F188" s="1"/>
      <c r="G188" s="1"/>
      <c r="I188" s="1"/>
    </row>
    <row r="189" spans="2:9" x14ac:dyDescent="0.3">
      <c r="B189" s="1"/>
      <c r="C189" s="1" t="s">
        <v>897</v>
      </c>
      <c r="D189" s="1"/>
      <c r="E189" s="1" t="s">
        <v>899</v>
      </c>
      <c r="F189" s="1"/>
      <c r="G189" s="1"/>
      <c r="I189" s="1"/>
    </row>
    <row r="190" spans="2:9" x14ac:dyDescent="0.3">
      <c r="B190" s="1"/>
      <c r="C190" s="1" t="s">
        <v>892</v>
      </c>
      <c r="D190" s="1"/>
      <c r="E190" s="1"/>
      <c r="F190" s="1"/>
      <c r="G190" s="1"/>
      <c r="I190" s="1"/>
    </row>
    <row r="191" spans="2:9" x14ac:dyDescent="0.3">
      <c r="B191" s="1"/>
      <c r="C191" s="1" t="s">
        <v>897</v>
      </c>
      <c r="D191" s="1"/>
      <c r="E191" s="1" t="s">
        <v>899</v>
      </c>
      <c r="F191" s="1"/>
      <c r="G191" s="1"/>
      <c r="I191" s="1"/>
    </row>
    <row r="192" spans="2:9" x14ac:dyDescent="0.3">
      <c r="B192" s="1"/>
      <c r="C192" s="1" t="s">
        <v>892</v>
      </c>
      <c r="D192" s="1"/>
      <c r="E192" s="1"/>
      <c r="F192" s="1"/>
      <c r="G192" s="1"/>
      <c r="I192" s="1"/>
    </row>
    <row r="193" spans="2:9" x14ac:dyDescent="0.3">
      <c r="B193" s="1"/>
      <c r="C193" s="1" t="s">
        <v>897</v>
      </c>
      <c r="D193" s="1"/>
      <c r="E193" s="1" t="s">
        <v>899</v>
      </c>
      <c r="F193" s="1"/>
      <c r="G193" s="1"/>
      <c r="I193" s="1"/>
    </row>
    <row r="194" spans="2:9" x14ac:dyDescent="0.3">
      <c r="B194" s="1"/>
      <c r="C194" s="1" t="s">
        <v>892</v>
      </c>
      <c r="D194" s="1"/>
      <c r="E194" s="1"/>
      <c r="F194" s="1"/>
      <c r="G194" s="1"/>
      <c r="I194" s="1"/>
    </row>
    <row r="195" spans="2:9" x14ac:dyDescent="0.3">
      <c r="B195" s="1"/>
      <c r="C195" s="1" t="s">
        <v>897</v>
      </c>
      <c r="D195" s="1"/>
      <c r="E195" s="1" t="s">
        <v>898</v>
      </c>
      <c r="F195" s="1"/>
      <c r="G195" s="1"/>
      <c r="I195" s="1"/>
    </row>
    <row r="196" spans="2:9" x14ac:dyDescent="0.3">
      <c r="B196" s="1"/>
      <c r="C196" s="1" t="s">
        <v>892</v>
      </c>
      <c r="D196" s="1"/>
      <c r="E196" s="1"/>
      <c r="F196" s="1"/>
      <c r="G196" s="1"/>
      <c r="I196" s="1"/>
    </row>
    <row r="197" spans="2:9" x14ac:dyDescent="0.3">
      <c r="B197" s="1"/>
      <c r="C197" s="1" t="s">
        <v>897</v>
      </c>
      <c r="D197" s="1"/>
      <c r="E197" s="1" t="s">
        <v>898</v>
      </c>
      <c r="F197" s="1"/>
      <c r="G197" s="1"/>
      <c r="I197" s="1"/>
    </row>
    <row r="198" spans="2:9" x14ac:dyDescent="0.3">
      <c r="B198" s="1"/>
      <c r="C198" s="1" t="s">
        <v>892</v>
      </c>
      <c r="D198" s="1"/>
      <c r="E198" s="1"/>
      <c r="F198" s="1"/>
      <c r="G198" s="1"/>
      <c r="I198" s="1"/>
    </row>
    <row r="199" spans="2:9" x14ac:dyDescent="0.3">
      <c r="B199" s="1"/>
      <c r="C199" s="1" t="s">
        <v>897</v>
      </c>
      <c r="D199" s="1"/>
      <c r="E199" s="1" t="s">
        <v>898</v>
      </c>
      <c r="F199" s="1"/>
      <c r="G199" s="1"/>
      <c r="I199" s="1"/>
    </row>
    <row r="200" spans="2:9" x14ac:dyDescent="0.3">
      <c r="B200" s="1"/>
      <c r="C200" s="1" t="s">
        <v>897</v>
      </c>
      <c r="D200" s="1"/>
      <c r="E200" s="1" t="s">
        <v>898</v>
      </c>
      <c r="F200" s="1"/>
      <c r="G200" s="1"/>
      <c r="I200" s="1"/>
    </row>
    <row r="201" spans="2:9" x14ac:dyDescent="0.3">
      <c r="B201" s="1"/>
      <c r="C201" s="1" t="s">
        <v>897</v>
      </c>
      <c r="D201" s="1"/>
      <c r="E201" s="1" t="s">
        <v>899</v>
      </c>
      <c r="F201" s="1"/>
      <c r="G201" s="1"/>
      <c r="I201" s="1"/>
    </row>
    <row r="202" spans="2:9" x14ac:dyDescent="0.3">
      <c r="B202" s="1"/>
      <c r="C202" s="1" t="s">
        <v>904</v>
      </c>
      <c r="D202" s="1"/>
      <c r="E202" s="1" t="s">
        <v>240</v>
      </c>
      <c r="F202" s="1"/>
      <c r="G202" s="1"/>
      <c r="I202" s="1"/>
    </row>
    <row r="203" spans="2:9" x14ac:dyDescent="0.3">
      <c r="B203" s="1"/>
      <c r="C203" s="1" t="s">
        <v>897</v>
      </c>
      <c r="D203" s="1"/>
      <c r="E203" s="1" t="s">
        <v>899</v>
      </c>
      <c r="F203" s="1"/>
      <c r="G203" s="1"/>
      <c r="I203" s="1"/>
    </row>
    <row r="204" spans="2:9" x14ac:dyDescent="0.3">
      <c r="B204" s="1"/>
      <c r="C204" s="1" t="s">
        <v>897</v>
      </c>
      <c r="D204" s="1"/>
      <c r="E204" s="1" t="s">
        <v>898</v>
      </c>
      <c r="F204" s="1"/>
      <c r="G204" s="1"/>
      <c r="I204" s="1"/>
    </row>
    <row r="205" spans="2:9" x14ac:dyDescent="0.3">
      <c r="B205" s="1"/>
      <c r="C205" s="1" t="s">
        <v>897</v>
      </c>
      <c r="D205" s="1"/>
      <c r="E205" s="1" t="s">
        <v>899</v>
      </c>
      <c r="F205" s="1"/>
      <c r="G205" s="1"/>
      <c r="I205" s="1"/>
    </row>
    <row r="206" spans="2:9" x14ac:dyDescent="0.3">
      <c r="B206" s="1"/>
      <c r="C206" s="1" t="s">
        <v>897</v>
      </c>
      <c r="D206" s="1"/>
      <c r="E206" s="1" t="s">
        <v>899</v>
      </c>
      <c r="F206" s="1"/>
      <c r="G206" s="1"/>
      <c r="I206" s="1"/>
    </row>
    <row r="207" spans="2:9" x14ac:dyDescent="0.3">
      <c r="B207" s="1"/>
      <c r="C207" s="1" t="s">
        <v>897</v>
      </c>
      <c r="D207" s="1"/>
      <c r="E207" s="1" t="s">
        <v>899</v>
      </c>
      <c r="F207" s="1"/>
      <c r="G207" s="1"/>
      <c r="I207" s="1"/>
    </row>
    <row r="208" spans="2:9" x14ac:dyDescent="0.3">
      <c r="B208" s="1"/>
      <c r="C208" s="1" t="s">
        <v>897</v>
      </c>
      <c r="D208" s="1"/>
      <c r="E208" s="1" t="s">
        <v>898</v>
      </c>
      <c r="F208" s="1"/>
      <c r="G208" s="1"/>
      <c r="I208" s="1"/>
    </row>
    <row r="209" spans="2:9" x14ac:dyDescent="0.3">
      <c r="B209" s="1"/>
      <c r="C209" s="1" t="s">
        <v>892</v>
      </c>
      <c r="D209" s="1"/>
      <c r="E209" s="1"/>
      <c r="F209" s="1"/>
      <c r="G209" s="1"/>
      <c r="I209" s="1"/>
    </row>
    <row r="210" spans="2:9" x14ac:dyDescent="0.3">
      <c r="B210" s="1"/>
      <c r="C210" s="1" t="s">
        <v>892</v>
      </c>
      <c r="D210" s="1"/>
      <c r="E210" s="1"/>
      <c r="F210" s="1"/>
      <c r="G210" s="1"/>
      <c r="I210" s="1"/>
    </row>
    <row r="211" spans="2:9" x14ac:dyDescent="0.3">
      <c r="B211" s="1"/>
      <c r="C211" s="1" t="s">
        <v>897</v>
      </c>
      <c r="D211" s="1"/>
      <c r="E211" s="1" t="s">
        <v>898</v>
      </c>
      <c r="F211" s="1"/>
      <c r="G211" s="1"/>
      <c r="I211" s="1"/>
    </row>
    <row r="212" spans="2:9" x14ac:dyDescent="0.3">
      <c r="B212" s="1"/>
      <c r="C212" s="1" t="s">
        <v>892</v>
      </c>
      <c r="D212" s="1"/>
      <c r="E212" s="1"/>
      <c r="F212" s="1"/>
      <c r="G212" s="1"/>
      <c r="I212" s="1"/>
    </row>
    <row r="213" spans="2:9" x14ac:dyDescent="0.3">
      <c r="B213" s="1"/>
      <c r="C213" s="1" t="s">
        <v>240</v>
      </c>
      <c r="D213" s="1"/>
      <c r="E213" s="1"/>
      <c r="F213" s="1"/>
      <c r="G213" s="1"/>
      <c r="I213" s="1"/>
    </row>
    <row r="214" spans="2:9" x14ac:dyDescent="0.3">
      <c r="B214" s="1"/>
      <c r="C214" s="1" t="s">
        <v>240</v>
      </c>
      <c r="D214" s="1"/>
      <c r="E214" s="1"/>
      <c r="F214" s="1"/>
      <c r="G214" s="1"/>
      <c r="I214" s="1"/>
    </row>
    <row r="215" spans="2:9" x14ac:dyDescent="0.3">
      <c r="B215" s="1"/>
      <c r="C215" s="1" t="s">
        <v>897</v>
      </c>
      <c r="D215" s="1"/>
      <c r="E215" s="1" t="s">
        <v>898</v>
      </c>
      <c r="F215" s="1"/>
      <c r="G215" s="1"/>
      <c r="I215" s="1"/>
    </row>
    <row r="216" spans="2:9" x14ac:dyDescent="0.3">
      <c r="B216" s="1"/>
      <c r="C216" s="1" t="s">
        <v>892</v>
      </c>
      <c r="D216" s="1"/>
      <c r="E216" s="1"/>
      <c r="F216" s="1"/>
      <c r="G216" s="1"/>
      <c r="I216" s="1"/>
    </row>
    <row r="217" spans="2:9" x14ac:dyDescent="0.3">
      <c r="B217" s="1"/>
      <c r="C217" s="1" t="s">
        <v>897</v>
      </c>
      <c r="D217" s="1"/>
      <c r="E217" s="1" t="s">
        <v>898</v>
      </c>
      <c r="F217" s="1"/>
      <c r="G217" s="1"/>
      <c r="I217" s="1"/>
    </row>
    <row r="218" spans="2:9" x14ac:dyDescent="0.3">
      <c r="B218" s="1"/>
      <c r="C218" s="1" t="s">
        <v>892</v>
      </c>
      <c r="D218" s="1"/>
      <c r="E218" s="1"/>
      <c r="F218" s="1"/>
      <c r="G218" s="1"/>
      <c r="I218" s="1"/>
    </row>
    <row r="219" spans="2:9" x14ac:dyDescent="0.3">
      <c r="B219" s="1"/>
      <c r="C219" s="1" t="s">
        <v>897</v>
      </c>
      <c r="D219" s="1"/>
      <c r="E219" s="1" t="s">
        <v>898</v>
      </c>
      <c r="F219" s="1"/>
      <c r="G219" s="1"/>
      <c r="I219" s="1"/>
    </row>
    <row r="220" spans="2:9" x14ac:dyDescent="0.3">
      <c r="B220" s="1"/>
      <c r="C220" s="1" t="s">
        <v>897</v>
      </c>
      <c r="D220" s="1"/>
      <c r="E220" s="1" t="s">
        <v>898</v>
      </c>
      <c r="F220" s="1"/>
      <c r="G220" s="1"/>
      <c r="I220" s="1"/>
    </row>
    <row r="221" spans="2:9" x14ac:dyDescent="0.3">
      <c r="B221" s="1"/>
      <c r="C221" s="1" t="s">
        <v>897</v>
      </c>
      <c r="D221" s="1"/>
      <c r="E221" s="1" t="s">
        <v>898</v>
      </c>
      <c r="F221" s="1"/>
      <c r="G221" s="1"/>
      <c r="I221" s="1"/>
    </row>
    <row r="222" spans="2:9" x14ac:dyDescent="0.3">
      <c r="B222" s="1"/>
      <c r="C222" s="1" t="s">
        <v>897</v>
      </c>
      <c r="D222" s="1"/>
      <c r="E222" s="1" t="s">
        <v>898</v>
      </c>
      <c r="F222" s="1"/>
      <c r="G222" s="1"/>
      <c r="I222" s="1"/>
    </row>
    <row r="223" spans="2:9" x14ac:dyDescent="0.3">
      <c r="B223" s="1"/>
      <c r="C223" s="1" t="s">
        <v>897</v>
      </c>
      <c r="D223" s="1"/>
      <c r="E223" s="1" t="s">
        <v>898</v>
      </c>
      <c r="F223" s="1"/>
      <c r="G223" s="1"/>
      <c r="I223" s="1"/>
    </row>
    <row r="224" spans="2:9" x14ac:dyDescent="0.3">
      <c r="B224" s="1"/>
      <c r="C224" s="1" t="s">
        <v>897</v>
      </c>
      <c r="D224" s="1"/>
      <c r="E224" s="1" t="s">
        <v>898</v>
      </c>
      <c r="F224" s="1"/>
      <c r="G224" s="1"/>
      <c r="I224" s="1"/>
    </row>
    <row r="225" spans="2:9" x14ac:dyDescent="0.3">
      <c r="B225" s="1"/>
      <c r="C225" s="1" t="s">
        <v>897</v>
      </c>
      <c r="D225" s="1"/>
      <c r="E225" s="1" t="s">
        <v>898</v>
      </c>
      <c r="F225" s="1"/>
      <c r="G225" s="1"/>
      <c r="I225" s="1"/>
    </row>
    <row r="226" spans="2:9" x14ac:dyDescent="0.3">
      <c r="B226" s="1"/>
      <c r="C226" s="1" t="s">
        <v>897</v>
      </c>
      <c r="D226" s="1"/>
      <c r="E226" s="1" t="s">
        <v>898</v>
      </c>
      <c r="F226" s="1"/>
      <c r="G226" s="1"/>
      <c r="I226" s="1"/>
    </row>
    <row r="227" spans="2:9" x14ac:dyDescent="0.3">
      <c r="B227" s="1"/>
      <c r="C227" s="1" t="s">
        <v>891</v>
      </c>
      <c r="D227" s="1"/>
      <c r="E227" s="1"/>
      <c r="F227" s="1"/>
      <c r="G227" s="1"/>
      <c r="I227" s="1"/>
    </row>
    <row r="228" spans="2:9" x14ac:dyDescent="0.3">
      <c r="B228" s="1"/>
      <c r="C228" s="1" t="s">
        <v>892</v>
      </c>
      <c r="D228" s="1"/>
      <c r="E228" s="1"/>
      <c r="F228" s="1"/>
      <c r="G228" s="1"/>
      <c r="I228" s="1"/>
    </row>
    <row r="229" spans="2:9" x14ac:dyDescent="0.3">
      <c r="B229" s="1"/>
      <c r="C229" s="1"/>
      <c r="D229" s="1"/>
      <c r="E229" s="1" t="s">
        <v>876</v>
      </c>
      <c r="F229" s="1"/>
      <c r="G229" s="1"/>
      <c r="H229">
        <v>0.6</v>
      </c>
      <c r="I229" s="1"/>
    </row>
    <row r="230" spans="2:9" x14ac:dyDescent="0.3">
      <c r="B230" s="1"/>
      <c r="C230" s="1"/>
      <c r="D230" s="1"/>
      <c r="E230" s="1" t="s">
        <v>877</v>
      </c>
      <c r="F230" s="1"/>
      <c r="G230" s="1"/>
      <c r="H230">
        <v>0.6</v>
      </c>
      <c r="I230" s="1"/>
    </row>
    <row r="231" spans="2:9" x14ac:dyDescent="0.3">
      <c r="B231" s="1"/>
      <c r="C231" s="1"/>
      <c r="D231" s="1"/>
      <c r="E231" s="1" t="s">
        <v>879</v>
      </c>
      <c r="F231" s="1"/>
      <c r="G231" s="1"/>
      <c r="H231">
        <v>0.6</v>
      </c>
      <c r="I231" s="1"/>
    </row>
    <row r="232" spans="2:9" x14ac:dyDescent="0.3">
      <c r="B232" s="1"/>
      <c r="C232" s="1"/>
      <c r="D232" s="1"/>
      <c r="E232" s="1" t="s">
        <v>878</v>
      </c>
      <c r="F232" s="1"/>
      <c r="G232" s="1"/>
      <c r="H232">
        <v>1</v>
      </c>
      <c r="I232" s="1"/>
    </row>
    <row r="233" spans="2:9" x14ac:dyDescent="0.3">
      <c r="B233" s="1"/>
      <c r="C233" s="1"/>
      <c r="D233" s="1"/>
      <c r="E233" s="1" t="s">
        <v>876</v>
      </c>
      <c r="F233" s="1"/>
      <c r="G233" s="1"/>
      <c r="H233">
        <v>0.6</v>
      </c>
      <c r="I233" s="1"/>
    </row>
    <row r="234" spans="2:9" x14ac:dyDescent="0.3">
      <c r="B234" s="1"/>
      <c r="C234" s="1"/>
      <c r="D234" s="1"/>
      <c r="E234" s="1" t="s">
        <v>240</v>
      </c>
      <c r="F234" s="1"/>
      <c r="G234" s="1"/>
      <c r="H234">
        <v>0.2</v>
      </c>
      <c r="I234" s="1"/>
    </row>
    <row r="235" spans="2:9" x14ac:dyDescent="0.3">
      <c r="B235" s="1"/>
      <c r="C235" s="1"/>
      <c r="D235" s="1"/>
      <c r="E235" s="1" t="s">
        <v>879</v>
      </c>
      <c r="F235" s="1"/>
      <c r="G235" s="1"/>
      <c r="H235">
        <v>0.6</v>
      </c>
      <c r="I235" s="1"/>
    </row>
    <row r="236" spans="2:9" x14ac:dyDescent="0.3">
      <c r="B236" s="1"/>
      <c r="C236" s="1"/>
      <c r="D236" s="1"/>
      <c r="E236" s="1" t="s">
        <v>878</v>
      </c>
      <c r="F236" s="1"/>
      <c r="G236" s="1"/>
      <c r="H236">
        <v>1.2</v>
      </c>
      <c r="I236" s="1"/>
    </row>
    <row r="237" spans="2:9" x14ac:dyDescent="0.3">
      <c r="B237" s="1"/>
      <c r="C237" s="1"/>
      <c r="D237" s="1"/>
      <c r="E237" s="1" t="s">
        <v>240</v>
      </c>
      <c r="F237" s="1"/>
      <c r="G237" s="1"/>
      <c r="H237">
        <v>0.1</v>
      </c>
      <c r="I237" s="1"/>
    </row>
    <row r="238" spans="2:9" x14ac:dyDescent="0.3">
      <c r="B238" s="1"/>
      <c r="C238" s="1"/>
      <c r="D238" s="1"/>
      <c r="E238" s="1" t="s">
        <v>877</v>
      </c>
      <c r="F238" s="1"/>
      <c r="G238" s="1"/>
      <c r="H238">
        <v>0.2</v>
      </c>
      <c r="I238" s="1"/>
    </row>
    <row r="239" spans="2:9" x14ac:dyDescent="0.3">
      <c r="B239" s="1"/>
      <c r="C239" s="1"/>
      <c r="D239" s="1"/>
      <c r="E239" s="1" t="s">
        <v>905</v>
      </c>
      <c r="F239" s="1"/>
      <c r="G239" s="1"/>
      <c r="H239">
        <v>0.2</v>
      </c>
      <c r="I239" s="1"/>
    </row>
    <row r="240" spans="2:9" x14ac:dyDescent="0.3">
      <c r="B240" s="1"/>
      <c r="C240" s="1"/>
      <c r="D240" s="1"/>
      <c r="E240" s="1" t="s">
        <v>877</v>
      </c>
      <c r="F240" s="1"/>
      <c r="G240" s="1"/>
      <c r="H240">
        <v>0.2</v>
      </c>
      <c r="I240" s="1"/>
    </row>
    <row r="241" spans="2:9" x14ac:dyDescent="0.3">
      <c r="B241" s="1"/>
      <c r="C241" s="1"/>
      <c r="D241" s="1"/>
      <c r="E241" s="1" t="s">
        <v>879</v>
      </c>
      <c r="F241" s="1"/>
      <c r="G241" s="1"/>
      <c r="H241">
        <v>0.6</v>
      </c>
      <c r="I241" s="1"/>
    </row>
    <row r="242" spans="2:9" x14ac:dyDescent="0.3">
      <c r="B242" s="1"/>
      <c r="C242" s="1"/>
      <c r="D242" s="1"/>
      <c r="E242" s="1" t="s">
        <v>878</v>
      </c>
      <c r="F242" s="1"/>
      <c r="G242" s="1"/>
      <c r="H242">
        <v>1.2</v>
      </c>
      <c r="I242" s="1"/>
    </row>
    <row r="243" spans="2:9" x14ac:dyDescent="0.3">
      <c r="B243" s="1"/>
      <c r="C243" s="1"/>
      <c r="D243" s="1"/>
      <c r="E243" s="1" t="s">
        <v>877</v>
      </c>
      <c r="F243" s="1"/>
      <c r="G243" s="1"/>
      <c r="H243">
        <v>0.2</v>
      </c>
      <c r="I243" s="1"/>
    </row>
    <row r="244" spans="2:9" x14ac:dyDescent="0.3">
      <c r="B244" s="1"/>
      <c r="C244" s="1"/>
      <c r="D244" s="1"/>
      <c r="E244" s="1" t="s">
        <v>879</v>
      </c>
      <c r="F244" s="1"/>
      <c r="G244" s="1"/>
      <c r="H244">
        <v>0.6</v>
      </c>
      <c r="I244" s="1"/>
    </row>
    <row r="245" spans="2:9" x14ac:dyDescent="0.3">
      <c r="B245" s="1"/>
      <c r="C245" s="1"/>
      <c r="D245" s="1"/>
      <c r="E245" s="1" t="s">
        <v>878</v>
      </c>
      <c r="F245" s="1"/>
      <c r="G245" s="1"/>
      <c r="H245">
        <v>1.2</v>
      </c>
      <c r="I245" s="1"/>
    </row>
    <row r="246" spans="2:9" x14ac:dyDescent="0.3">
      <c r="B246" s="1"/>
      <c r="C246" s="1"/>
      <c r="D246" s="1"/>
      <c r="E246" s="1" t="s">
        <v>381</v>
      </c>
      <c r="F246" s="1"/>
      <c r="G246" s="1"/>
      <c r="H246">
        <v>0.4</v>
      </c>
      <c r="I246" s="1"/>
    </row>
    <row r="247" spans="2:9" x14ac:dyDescent="0.3">
      <c r="B247" s="1"/>
      <c r="C247" s="1"/>
      <c r="D247" s="1"/>
      <c r="E247" s="1" t="s">
        <v>877</v>
      </c>
      <c r="F247" s="1"/>
      <c r="G247" s="1"/>
      <c r="H247">
        <v>0.2</v>
      </c>
      <c r="I247" s="1"/>
    </row>
    <row r="248" spans="2:9" x14ac:dyDescent="0.3">
      <c r="B248" s="1"/>
      <c r="C248" s="1"/>
      <c r="D248" s="1"/>
      <c r="E248" s="1" t="s">
        <v>879</v>
      </c>
      <c r="F248" s="1"/>
      <c r="G248" s="1"/>
      <c r="H248">
        <v>0.6</v>
      </c>
      <c r="I248" s="1"/>
    </row>
    <row r="249" spans="2:9" x14ac:dyDescent="0.3">
      <c r="B249" s="1"/>
      <c r="C249" s="1"/>
      <c r="D249" s="1"/>
      <c r="E249" s="1" t="s">
        <v>878</v>
      </c>
      <c r="F249" s="1"/>
      <c r="G249" s="1"/>
      <c r="H249">
        <v>1.2</v>
      </c>
      <c r="I249" s="1"/>
    </row>
    <row r="250" spans="2:9" x14ac:dyDescent="0.3">
      <c r="B250" s="1"/>
      <c r="C250" s="1"/>
      <c r="D250" s="1"/>
      <c r="E250" s="1" t="s">
        <v>240</v>
      </c>
      <c r="F250" s="1"/>
      <c r="G250" s="1"/>
      <c r="H250">
        <v>0.1</v>
      </c>
      <c r="I250" s="1"/>
    </row>
    <row r="251" spans="2:9" x14ac:dyDescent="0.3">
      <c r="B251" s="1"/>
      <c r="C251" s="1"/>
      <c r="D251" s="1"/>
      <c r="E251" s="1" t="s">
        <v>877</v>
      </c>
      <c r="F251" s="1"/>
      <c r="G251" s="1"/>
      <c r="H251">
        <v>0.1</v>
      </c>
      <c r="I251" s="1"/>
    </row>
    <row r="252" spans="2:9" x14ac:dyDescent="0.3">
      <c r="B252" s="1"/>
      <c r="C252" s="1"/>
      <c r="D252" s="1"/>
      <c r="E252" s="1" t="s">
        <v>879</v>
      </c>
      <c r="F252" s="1"/>
      <c r="G252" s="1"/>
      <c r="H252">
        <v>0.1</v>
      </c>
      <c r="I252" s="1"/>
    </row>
    <row r="253" spans="2:9" x14ac:dyDescent="0.3">
      <c r="B253" s="1"/>
      <c r="C253" s="1"/>
      <c r="D253" s="1"/>
      <c r="E253" s="1" t="s">
        <v>878</v>
      </c>
      <c r="F253" s="1"/>
      <c r="G253" s="1"/>
      <c r="H253">
        <v>0.1</v>
      </c>
      <c r="I253" s="1"/>
    </row>
    <row r="254" spans="2:9" x14ac:dyDescent="0.3">
      <c r="B254" s="1"/>
      <c r="C254" s="1"/>
      <c r="D254" s="1"/>
      <c r="E254" s="1" t="s">
        <v>876</v>
      </c>
      <c r="F254" s="1"/>
      <c r="G254" s="1"/>
      <c r="H254">
        <v>0.1</v>
      </c>
      <c r="I254" s="1"/>
    </row>
    <row r="255" spans="2:9" x14ac:dyDescent="0.3">
      <c r="B255" s="1"/>
      <c r="C255" s="1"/>
      <c r="D255" s="1"/>
      <c r="E255" s="1" t="s">
        <v>381</v>
      </c>
      <c r="F255" s="1"/>
      <c r="G255" s="1"/>
      <c r="H255">
        <v>0.05</v>
      </c>
      <c r="I255" s="1"/>
    </row>
    <row r="256" spans="2:9" x14ac:dyDescent="0.3">
      <c r="B256" s="1"/>
      <c r="C256" s="1"/>
      <c r="D256" s="1"/>
      <c r="E256" s="1" t="s">
        <v>877</v>
      </c>
      <c r="F256" s="1"/>
      <c r="G256" s="1"/>
      <c r="H256">
        <v>0.1</v>
      </c>
      <c r="I256" s="1"/>
    </row>
    <row r="257" spans="2:9" x14ac:dyDescent="0.3">
      <c r="B257" s="1"/>
      <c r="C257" s="1"/>
      <c r="D257" s="1"/>
      <c r="E257" s="1" t="s">
        <v>879</v>
      </c>
      <c r="F257" s="1"/>
      <c r="G257" s="1"/>
      <c r="H257">
        <v>0.1</v>
      </c>
      <c r="I257" s="1"/>
    </row>
    <row r="258" spans="2:9" x14ac:dyDescent="0.3">
      <c r="B258" s="1"/>
      <c r="C258" s="1"/>
      <c r="D258" s="1"/>
      <c r="E258" s="1" t="s">
        <v>878</v>
      </c>
      <c r="F258" s="1"/>
      <c r="G258" s="1"/>
      <c r="H258">
        <v>0.1</v>
      </c>
      <c r="I258" s="1"/>
    </row>
    <row r="259" spans="2:9" x14ac:dyDescent="0.3">
      <c r="B259" s="1"/>
      <c r="C259" s="1"/>
      <c r="D259" s="1"/>
      <c r="E259" s="1" t="s">
        <v>876</v>
      </c>
      <c r="F259" s="1"/>
      <c r="G259" s="1"/>
      <c r="H259">
        <v>0.1</v>
      </c>
      <c r="I259" s="1"/>
    </row>
    <row r="260" spans="2:9" x14ac:dyDescent="0.3">
      <c r="B260" s="1"/>
      <c r="C260" s="1"/>
      <c r="D260" s="1"/>
      <c r="E260" s="1" t="s">
        <v>877</v>
      </c>
      <c r="F260" s="1"/>
      <c r="G260" s="1"/>
      <c r="H260">
        <v>0.5</v>
      </c>
      <c r="I260" s="1"/>
    </row>
    <row r="261" spans="2:9" x14ac:dyDescent="0.3">
      <c r="B261" s="1"/>
      <c r="C261" s="1"/>
      <c r="D261" s="1"/>
      <c r="E261" s="1" t="s">
        <v>879</v>
      </c>
      <c r="F261" s="1"/>
      <c r="G261" s="1"/>
      <c r="H261">
        <v>0.5</v>
      </c>
      <c r="I261" s="1"/>
    </row>
    <row r="262" spans="2:9" x14ac:dyDescent="0.3">
      <c r="B262" s="1"/>
      <c r="C262" s="1"/>
      <c r="D262" s="1"/>
      <c r="E262" s="1" t="s">
        <v>878</v>
      </c>
      <c r="F262" s="1"/>
      <c r="G262" s="1"/>
      <c r="H262">
        <v>3</v>
      </c>
      <c r="I262" s="1"/>
    </row>
    <row r="263" spans="2:9" x14ac:dyDescent="0.3">
      <c r="B263" s="1"/>
      <c r="C263" s="1"/>
      <c r="D263" s="1"/>
      <c r="E263" s="1" t="s">
        <v>876</v>
      </c>
      <c r="F263" s="1"/>
      <c r="G263" s="1"/>
      <c r="H263">
        <v>1</v>
      </c>
      <c r="I263" s="1"/>
    </row>
    <row r="264" spans="2:9" x14ac:dyDescent="0.3">
      <c r="B264" s="1"/>
      <c r="C264" s="1"/>
      <c r="D264" s="1"/>
      <c r="E264" s="1" t="s">
        <v>877</v>
      </c>
      <c r="F264" s="1"/>
      <c r="G264" s="1"/>
      <c r="H264">
        <v>0.5</v>
      </c>
      <c r="I264" s="1"/>
    </row>
    <row r="265" spans="2:9" x14ac:dyDescent="0.3">
      <c r="B265" s="1"/>
      <c r="C265" s="1"/>
      <c r="D265" s="1"/>
      <c r="E265" s="1" t="s">
        <v>879</v>
      </c>
      <c r="F265" s="1"/>
      <c r="G265" s="1"/>
      <c r="H265">
        <v>0.5</v>
      </c>
      <c r="I265" s="1"/>
    </row>
    <row r="266" spans="2:9" x14ac:dyDescent="0.3">
      <c r="B266" s="1"/>
      <c r="C266" s="1"/>
      <c r="D266" s="1"/>
      <c r="E266" s="1" t="s">
        <v>878</v>
      </c>
      <c r="F266" s="1"/>
      <c r="G266" s="1"/>
      <c r="H266">
        <v>3</v>
      </c>
      <c r="I266" s="1"/>
    </row>
    <row r="267" spans="2:9" x14ac:dyDescent="0.3">
      <c r="B267" s="1"/>
      <c r="C267" s="1"/>
      <c r="D267" s="1"/>
      <c r="E267" s="1" t="s">
        <v>876</v>
      </c>
      <c r="F267" s="1"/>
      <c r="G267" s="1"/>
      <c r="H267">
        <v>1</v>
      </c>
      <c r="I267" s="1"/>
    </row>
    <row r="268" spans="2:9" x14ac:dyDescent="0.3">
      <c r="B268" s="1"/>
      <c r="C268" s="1"/>
      <c r="D268" s="1"/>
      <c r="E268" s="1" t="s">
        <v>877</v>
      </c>
      <c r="F268" s="1"/>
      <c r="G268" s="1"/>
      <c r="H268">
        <v>0.5</v>
      </c>
      <c r="I268" s="1"/>
    </row>
    <row r="269" spans="2:9" x14ac:dyDescent="0.3">
      <c r="B269" s="1"/>
      <c r="C269" s="1"/>
      <c r="D269" s="1"/>
      <c r="E269" s="1" t="s">
        <v>879</v>
      </c>
      <c r="F269" s="1"/>
      <c r="G269" s="1"/>
      <c r="H269">
        <v>0.5</v>
      </c>
      <c r="I269" s="1"/>
    </row>
    <row r="270" spans="2:9" x14ac:dyDescent="0.3">
      <c r="B270" s="1"/>
      <c r="C270" s="1"/>
      <c r="D270" s="1"/>
      <c r="E270" s="1" t="s">
        <v>878</v>
      </c>
      <c r="F270" s="1"/>
      <c r="G270" s="1"/>
      <c r="H270">
        <v>3</v>
      </c>
      <c r="I270" s="1"/>
    </row>
    <row r="271" spans="2:9" x14ac:dyDescent="0.3">
      <c r="B271" s="1"/>
      <c r="C271" s="1"/>
      <c r="D271" s="1"/>
      <c r="E271" s="1" t="s">
        <v>876</v>
      </c>
      <c r="F271" s="1"/>
      <c r="G271" s="1"/>
      <c r="H271">
        <v>1</v>
      </c>
      <c r="I271" s="1"/>
    </row>
    <row r="272" spans="2:9" x14ac:dyDescent="0.3">
      <c r="B272" s="1"/>
      <c r="C272" s="1"/>
      <c r="D272" s="1"/>
      <c r="E272" s="1" t="s">
        <v>877</v>
      </c>
      <c r="F272" s="1"/>
      <c r="G272" s="1"/>
      <c r="H272">
        <v>0.5</v>
      </c>
      <c r="I272" s="1"/>
    </row>
    <row r="273" spans="2:9" x14ac:dyDescent="0.3">
      <c r="B273" s="1"/>
      <c r="C273" s="1"/>
      <c r="D273" s="1"/>
      <c r="E273" s="1" t="s">
        <v>879</v>
      </c>
      <c r="F273" s="1"/>
      <c r="G273" s="1"/>
      <c r="H273">
        <v>0.5</v>
      </c>
      <c r="I273" s="1"/>
    </row>
    <row r="274" spans="2:9" x14ac:dyDescent="0.3">
      <c r="B274" s="1"/>
      <c r="C274" s="1"/>
      <c r="D274" s="1"/>
      <c r="E274" s="1" t="s">
        <v>878</v>
      </c>
      <c r="F274" s="1"/>
      <c r="G274" s="1"/>
      <c r="H274">
        <v>3</v>
      </c>
      <c r="I274" s="1"/>
    </row>
    <row r="275" spans="2:9" x14ac:dyDescent="0.3">
      <c r="B275" s="1"/>
      <c r="C275" s="1"/>
      <c r="D275" s="1"/>
      <c r="E275" s="1" t="s">
        <v>876</v>
      </c>
      <c r="F275" s="1"/>
      <c r="G275" s="1"/>
      <c r="H275">
        <v>1</v>
      </c>
      <c r="I275" s="1"/>
    </row>
    <row r="276" spans="2:9" x14ac:dyDescent="0.3">
      <c r="B276" s="1"/>
      <c r="C276" s="1"/>
      <c r="D276" s="1"/>
      <c r="E276" s="1" t="s">
        <v>906</v>
      </c>
      <c r="F276" s="1"/>
      <c r="G276" s="1"/>
      <c r="H276">
        <v>0.5</v>
      </c>
      <c r="I276" s="1"/>
    </row>
    <row r="277" spans="2:9" x14ac:dyDescent="0.3">
      <c r="B277" s="1"/>
      <c r="C277" s="1"/>
      <c r="D277" s="1"/>
      <c r="E277" s="1" t="s">
        <v>240</v>
      </c>
      <c r="F277" s="1"/>
      <c r="G277" s="1"/>
      <c r="H277">
        <v>0.15</v>
      </c>
      <c r="I277" s="1"/>
    </row>
    <row r="278" spans="2:9" x14ac:dyDescent="0.3">
      <c r="B278" s="1"/>
      <c r="C278" s="1"/>
      <c r="D278" s="1"/>
      <c r="E278" s="1" t="s">
        <v>877</v>
      </c>
      <c r="F278" s="1"/>
      <c r="G278" s="1"/>
      <c r="H278">
        <v>0.2</v>
      </c>
      <c r="I278" s="1"/>
    </row>
    <row r="279" spans="2:9" x14ac:dyDescent="0.3">
      <c r="B279" s="1"/>
      <c r="C279" s="1"/>
      <c r="D279" s="1"/>
      <c r="E279" s="1" t="s">
        <v>879</v>
      </c>
      <c r="F279" s="1"/>
      <c r="G279" s="1"/>
      <c r="H279">
        <v>0.5</v>
      </c>
      <c r="I279" s="1"/>
    </row>
    <row r="280" spans="2:9" x14ac:dyDescent="0.3">
      <c r="B280" s="1"/>
      <c r="C280" s="1"/>
      <c r="D280" s="1"/>
      <c r="E280" s="1" t="s">
        <v>878</v>
      </c>
      <c r="F280" s="1"/>
      <c r="G280" s="1"/>
      <c r="H280">
        <v>0.5</v>
      </c>
      <c r="I280" s="1"/>
    </row>
    <row r="281" spans="2:9" x14ac:dyDescent="0.3">
      <c r="B281" s="1"/>
      <c r="C281" s="1"/>
      <c r="D281" s="1"/>
      <c r="E281" s="1" t="s">
        <v>876</v>
      </c>
      <c r="F281" s="1"/>
      <c r="G281" s="1"/>
      <c r="H281">
        <v>0.1</v>
      </c>
      <c r="I281" s="1"/>
    </row>
    <row r="282" spans="2:9" x14ac:dyDescent="0.3">
      <c r="B282" s="1"/>
      <c r="C282" s="1"/>
      <c r="D282" s="1"/>
      <c r="E282" s="1" t="s">
        <v>877</v>
      </c>
      <c r="F282" s="1"/>
      <c r="G282" s="1"/>
      <c r="H282">
        <v>0.2</v>
      </c>
      <c r="I282" s="1"/>
    </row>
    <row r="283" spans="2:9" x14ac:dyDescent="0.3">
      <c r="B283" s="1"/>
      <c r="C283" s="1"/>
      <c r="D283" s="1"/>
      <c r="E283" s="1" t="s">
        <v>879</v>
      </c>
      <c r="F283" s="1"/>
      <c r="G283" s="1"/>
      <c r="H283">
        <v>0.5</v>
      </c>
      <c r="I283" s="1"/>
    </row>
    <row r="284" spans="2:9" x14ac:dyDescent="0.3">
      <c r="B284" s="1"/>
      <c r="C284" s="1"/>
      <c r="D284" s="1"/>
      <c r="E284" s="1" t="s">
        <v>878</v>
      </c>
      <c r="F284" s="1"/>
      <c r="G284" s="1"/>
      <c r="H284">
        <v>1.5</v>
      </c>
      <c r="I284" s="1"/>
    </row>
    <row r="285" spans="2:9" x14ac:dyDescent="0.3">
      <c r="B285" s="1"/>
      <c r="C285" s="1"/>
      <c r="D285" s="1"/>
      <c r="E285" s="1" t="s">
        <v>876</v>
      </c>
      <c r="F285" s="1"/>
      <c r="G285" s="1"/>
      <c r="H285">
        <v>0.1</v>
      </c>
      <c r="I285" s="1"/>
    </row>
    <row r="286" spans="2:9" x14ac:dyDescent="0.3">
      <c r="B286" s="1"/>
      <c r="C286" s="1"/>
      <c r="D286" s="1"/>
      <c r="E286" s="1" t="s">
        <v>879</v>
      </c>
      <c r="F286" s="1"/>
      <c r="G286" s="1"/>
      <c r="H286">
        <v>0.5</v>
      </c>
      <c r="I286" s="1"/>
    </row>
    <row r="287" spans="2:9" x14ac:dyDescent="0.3">
      <c r="B287" s="1"/>
      <c r="C287" s="1"/>
      <c r="D287" s="1"/>
      <c r="E287" s="1" t="s">
        <v>240</v>
      </c>
      <c r="F287" s="1"/>
      <c r="G287" s="1"/>
      <c r="H287">
        <v>1.5</v>
      </c>
      <c r="I287" s="1"/>
    </row>
    <row r="288" spans="2:9" x14ac:dyDescent="0.3">
      <c r="B288" s="1"/>
      <c r="C288" s="1"/>
      <c r="D288" s="1"/>
      <c r="E288" s="1" t="s">
        <v>878</v>
      </c>
      <c r="F288" s="1"/>
      <c r="G288" s="1"/>
      <c r="H288">
        <v>10</v>
      </c>
      <c r="I288" s="1"/>
    </row>
    <row r="289" spans="2:9" x14ac:dyDescent="0.3">
      <c r="B289" s="1"/>
      <c r="C289" s="1"/>
      <c r="D289" s="1"/>
      <c r="E289" s="1" t="s">
        <v>876</v>
      </c>
      <c r="F289" s="1"/>
      <c r="G289" s="1"/>
      <c r="H289">
        <v>0.5</v>
      </c>
      <c r="I289" s="1"/>
    </row>
    <row r="290" spans="2:9" x14ac:dyDescent="0.3">
      <c r="B290" s="1"/>
      <c r="C290" s="1"/>
      <c r="D290" s="1"/>
      <c r="E290" s="1" t="s">
        <v>877</v>
      </c>
      <c r="F290" s="1"/>
      <c r="G290" s="1"/>
      <c r="H290">
        <v>0.5</v>
      </c>
      <c r="I290" s="1"/>
    </row>
    <row r="291" spans="2:9" x14ac:dyDescent="0.3">
      <c r="B291" s="1"/>
      <c r="C291" s="1"/>
      <c r="D291" s="1"/>
      <c r="E291" s="1" t="s">
        <v>879</v>
      </c>
      <c r="F291" s="1"/>
      <c r="G291" s="1"/>
      <c r="H291">
        <v>0.5</v>
      </c>
      <c r="I291" s="1"/>
    </row>
    <row r="292" spans="2:9" x14ac:dyDescent="0.3">
      <c r="B292" s="1"/>
      <c r="C292" s="1"/>
      <c r="D292" s="1"/>
      <c r="E292" s="1" t="s">
        <v>878</v>
      </c>
      <c r="F292" s="1"/>
      <c r="G292" s="1"/>
      <c r="H292">
        <v>5</v>
      </c>
      <c r="I292" s="1"/>
    </row>
    <row r="293" spans="2:9" x14ac:dyDescent="0.3">
      <c r="B293" s="1"/>
      <c r="C293" s="1"/>
      <c r="D293" s="1"/>
      <c r="E293" s="1" t="s">
        <v>877</v>
      </c>
      <c r="F293" s="1"/>
      <c r="G293" s="1"/>
      <c r="H293">
        <v>0.5</v>
      </c>
      <c r="I293" s="1"/>
    </row>
    <row r="294" spans="2:9" x14ac:dyDescent="0.3">
      <c r="B294" s="1"/>
      <c r="C294" s="1"/>
      <c r="D294" s="1"/>
      <c r="E294" s="1" t="s">
        <v>878</v>
      </c>
      <c r="F294" s="1"/>
      <c r="G294" s="1"/>
      <c r="H294">
        <v>5</v>
      </c>
      <c r="I294" s="1"/>
    </row>
    <row r="295" spans="2:9" x14ac:dyDescent="0.3">
      <c r="B295" s="1"/>
      <c r="C295" s="1"/>
      <c r="D295" s="1"/>
      <c r="E295" s="1" t="s">
        <v>877</v>
      </c>
      <c r="F295" s="1"/>
      <c r="G295" s="1"/>
      <c r="H295">
        <v>0.5</v>
      </c>
      <c r="I295" s="1"/>
    </row>
    <row r="296" spans="2:9" x14ac:dyDescent="0.3">
      <c r="B296" s="1"/>
      <c r="C296" s="1"/>
      <c r="D296" s="1"/>
      <c r="E296" s="1" t="s">
        <v>878</v>
      </c>
      <c r="F296" s="1"/>
      <c r="G296" s="1"/>
      <c r="H296">
        <v>5</v>
      </c>
      <c r="I296" s="1"/>
    </row>
    <row r="297" spans="2:9" x14ac:dyDescent="0.3">
      <c r="B297" s="1"/>
      <c r="C297" s="1"/>
      <c r="D297" s="1"/>
      <c r="E297" s="1" t="s">
        <v>879</v>
      </c>
      <c r="F297" s="1"/>
      <c r="G297" s="1"/>
      <c r="H297">
        <v>0.1</v>
      </c>
      <c r="I297" s="1"/>
    </row>
    <row r="298" spans="2:9" x14ac:dyDescent="0.3">
      <c r="B298" s="1"/>
      <c r="C298" s="1"/>
      <c r="D298" s="1"/>
      <c r="E298" s="1" t="s">
        <v>878</v>
      </c>
      <c r="F298" s="1"/>
      <c r="G298" s="1"/>
      <c r="H298">
        <v>0.01</v>
      </c>
      <c r="I298" s="1"/>
    </row>
    <row r="299" spans="2:9" x14ac:dyDescent="0.3">
      <c r="B299" s="1"/>
      <c r="C299" s="1"/>
      <c r="D299" s="1"/>
      <c r="E299" s="1" t="s">
        <v>876</v>
      </c>
      <c r="F299" s="1"/>
      <c r="G299" s="1"/>
      <c r="H299">
        <v>0.01</v>
      </c>
      <c r="I299" s="1"/>
    </row>
    <row r="300" spans="2:9" x14ac:dyDescent="0.3">
      <c r="B300" s="1"/>
      <c r="C300" s="1"/>
      <c r="D300" s="1"/>
      <c r="E300" s="1" t="s">
        <v>877</v>
      </c>
      <c r="F300" s="1"/>
      <c r="G300" s="1"/>
      <c r="H300">
        <v>0.01</v>
      </c>
      <c r="I300" s="1"/>
    </row>
    <row r="301" spans="2:9" x14ac:dyDescent="0.3">
      <c r="B301" s="1"/>
      <c r="C301" s="1"/>
      <c r="D301" s="1"/>
      <c r="E301" s="1" t="s">
        <v>879</v>
      </c>
      <c r="F301" s="1"/>
      <c r="G301" s="1"/>
      <c r="H301">
        <v>0.1</v>
      </c>
      <c r="I301" s="1"/>
    </row>
    <row r="302" spans="2:9" x14ac:dyDescent="0.3">
      <c r="B302" s="1"/>
      <c r="C302" s="1"/>
      <c r="D302" s="1"/>
      <c r="E302" s="1" t="s">
        <v>878</v>
      </c>
      <c r="F302" s="1"/>
      <c r="G302" s="1"/>
      <c r="H302">
        <v>0.01</v>
      </c>
      <c r="I302" s="1"/>
    </row>
    <row r="303" spans="2:9" x14ac:dyDescent="0.3">
      <c r="B303" s="1"/>
      <c r="C303" s="1"/>
      <c r="D303" s="1"/>
      <c r="E303" s="1" t="s">
        <v>876</v>
      </c>
      <c r="F303" s="1"/>
      <c r="G303" s="1"/>
      <c r="H303">
        <v>0.01</v>
      </c>
      <c r="I303" s="1"/>
    </row>
    <row r="304" spans="2:9" x14ac:dyDescent="0.3">
      <c r="B304" s="1"/>
      <c r="C304" s="1"/>
      <c r="D304" s="1"/>
      <c r="E304" s="1" t="s">
        <v>877</v>
      </c>
      <c r="F304" s="1"/>
      <c r="G304" s="1"/>
      <c r="H304">
        <v>0.01</v>
      </c>
      <c r="I304" s="1"/>
    </row>
    <row r="305" spans="2:9" x14ac:dyDescent="0.3">
      <c r="B305" s="1"/>
      <c r="C305" s="1"/>
      <c r="D305" s="1"/>
      <c r="E305" s="1" t="s">
        <v>879</v>
      </c>
      <c r="F305" s="1"/>
      <c r="G305" s="1"/>
      <c r="H305">
        <v>0.1</v>
      </c>
      <c r="I305" s="1"/>
    </row>
    <row r="306" spans="2:9" x14ac:dyDescent="0.3">
      <c r="B306" s="1"/>
      <c r="C306" s="1"/>
      <c r="D306" s="1"/>
      <c r="E306" s="1" t="s">
        <v>878</v>
      </c>
      <c r="F306" s="1"/>
      <c r="G306" s="1"/>
      <c r="H306">
        <v>0.01</v>
      </c>
      <c r="I306" s="1"/>
    </row>
    <row r="307" spans="2:9" x14ac:dyDescent="0.3">
      <c r="B307" s="1"/>
      <c r="C307" s="1"/>
      <c r="D307" s="1"/>
      <c r="E307" s="1" t="s">
        <v>876</v>
      </c>
      <c r="F307" s="1"/>
      <c r="G307" s="1"/>
      <c r="H307">
        <v>0.01</v>
      </c>
      <c r="I307" s="1"/>
    </row>
    <row r="308" spans="2:9" x14ac:dyDescent="0.3">
      <c r="B308" s="1"/>
      <c r="C308" s="1"/>
      <c r="D308" s="1"/>
      <c r="E308" s="1" t="s">
        <v>907</v>
      </c>
      <c r="F308" s="1"/>
      <c r="G308" s="1"/>
      <c r="H308">
        <v>0.1</v>
      </c>
      <c r="I308" s="1"/>
    </row>
    <row r="309" spans="2:9" x14ac:dyDescent="0.3">
      <c r="B309" s="1"/>
      <c r="C309" s="1"/>
      <c r="D309" s="1"/>
      <c r="E309" s="1" t="s">
        <v>877</v>
      </c>
      <c r="F309" s="1"/>
      <c r="G309" s="1"/>
      <c r="H309">
        <v>0.2</v>
      </c>
      <c r="I309" s="1"/>
    </row>
    <row r="310" spans="2:9" x14ac:dyDescent="0.3">
      <c r="B310" s="1"/>
      <c r="C310" s="1"/>
      <c r="D310" s="1"/>
      <c r="E310" s="1" t="s">
        <v>879</v>
      </c>
      <c r="F310" s="1"/>
      <c r="G310" s="1"/>
      <c r="H310">
        <v>0.3</v>
      </c>
      <c r="I310" s="1"/>
    </row>
    <row r="311" spans="2:9" x14ac:dyDescent="0.3">
      <c r="B311" s="1"/>
      <c r="C311" s="1"/>
      <c r="D311" s="1"/>
      <c r="E311" s="1" t="s">
        <v>878</v>
      </c>
      <c r="F311" s="1"/>
      <c r="G311" s="1"/>
      <c r="H311">
        <v>0.2</v>
      </c>
      <c r="I311" s="1"/>
    </row>
    <row r="312" spans="2:9" x14ac:dyDescent="0.3">
      <c r="B312" s="1"/>
      <c r="C312" s="1"/>
      <c r="D312" s="1"/>
      <c r="E312" s="1" t="s">
        <v>907</v>
      </c>
      <c r="F312" s="1"/>
      <c r="G312" s="1"/>
      <c r="H312">
        <v>0.1</v>
      </c>
      <c r="I312" s="1"/>
    </row>
    <row r="313" spans="2:9" x14ac:dyDescent="0.3">
      <c r="B313" s="1"/>
      <c r="C313" s="1"/>
      <c r="D313" s="1"/>
      <c r="E313" s="1" t="s">
        <v>877</v>
      </c>
      <c r="F313" s="1"/>
      <c r="G313" s="1"/>
      <c r="H313">
        <v>0.5</v>
      </c>
      <c r="I313" s="1"/>
    </row>
    <row r="314" spans="2:9" x14ac:dyDescent="0.3">
      <c r="B314" s="1"/>
      <c r="C314" s="1"/>
      <c r="D314" s="1"/>
      <c r="E314" s="1" t="s">
        <v>879</v>
      </c>
      <c r="F314" s="1"/>
      <c r="G314" s="1"/>
      <c r="H314">
        <v>12</v>
      </c>
      <c r="I314" s="1"/>
    </row>
    <row r="315" spans="2:9" x14ac:dyDescent="0.3">
      <c r="B315" s="1"/>
      <c r="C315" s="1"/>
      <c r="D315" s="1"/>
      <c r="E315" s="1" t="s">
        <v>878</v>
      </c>
      <c r="F315" s="1"/>
      <c r="G315" s="1"/>
      <c r="H315">
        <v>6</v>
      </c>
      <c r="I315" s="1"/>
    </row>
    <row r="316" spans="2:9" x14ac:dyDescent="0.3">
      <c r="B316" s="1"/>
      <c r="C316" s="1" t="s">
        <v>381</v>
      </c>
      <c r="D316" s="1"/>
      <c r="E316" s="1"/>
      <c r="F316" s="1"/>
      <c r="G316" s="1"/>
      <c r="H316">
        <v>0.5</v>
      </c>
      <c r="I316" s="1"/>
    </row>
    <row r="317" spans="2:9" x14ac:dyDescent="0.3">
      <c r="B317" s="1"/>
      <c r="C317" s="1" t="s">
        <v>877</v>
      </c>
      <c r="D317" s="1"/>
      <c r="E317" s="1"/>
      <c r="F317" s="1"/>
      <c r="G317" s="1"/>
      <c r="H317">
        <v>0.5</v>
      </c>
      <c r="I317" s="1"/>
    </row>
    <row r="318" spans="2:9" x14ac:dyDescent="0.3">
      <c r="B318" s="1"/>
      <c r="C318" s="1" t="s">
        <v>878</v>
      </c>
      <c r="D318" s="1"/>
      <c r="E318" s="1"/>
      <c r="F318" s="1"/>
      <c r="G318" s="1"/>
      <c r="H318">
        <v>10</v>
      </c>
      <c r="I318" s="1"/>
    </row>
    <row r="319" spans="2:9" x14ac:dyDescent="0.3">
      <c r="B319" s="1"/>
      <c r="C319" s="1" t="s">
        <v>876</v>
      </c>
      <c r="D319" s="1"/>
      <c r="E319" s="1"/>
      <c r="F319" s="1"/>
      <c r="G319" s="1"/>
      <c r="H319">
        <v>0.5</v>
      </c>
      <c r="I319" s="1"/>
    </row>
    <row r="320" spans="2:9" x14ac:dyDescent="0.3">
      <c r="B320" s="1"/>
      <c r="C320" s="1" t="s">
        <v>876</v>
      </c>
      <c r="D320" s="1"/>
      <c r="E320" s="1"/>
      <c r="F320" s="1"/>
      <c r="G320" s="1"/>
      <c r="H320">
        <v>0.5</v>
      </c>
      <c r="I320" s="1"/>
    </row>
    <row r="321" spans="2:9" x14ac:dyDescent="0.3">
      <c r="B321" s="1"/>
      <c r="C321" s="1" t="s">
        <v>879</v>
      </c>
      <c r="D321" s="1"/>
      <c r="E321" s="1"/>
      <c r="F321" s="1"/>
      <c r="G321" s="1"/>
      <c r="H321">
        <v>0.5</v>
      </c>
      <c r="I321" s="1"/>
    </row>
    <row r="322" spans="2:9" x14ac:dyDescent="0.3">
      <c r="B322" s="1"/>
      <c r="C322" s="1" t="s">
        <v>878</v>
      </c>
      <c r="D322" s="1"/>
      <c r="E322" s="1"/>
      <c r="F322" s="1"/>
      <c r="G322" s="1"/>
      <c r="H322">
        <v>10</v>
      </c>
      <c r="I322" s="1"/>
    </row>
    <row r="323" spans="2:9" x14ac:dyDescent="0.3">
      <c r="B323" s="1"/>
      <c r="C323" s="1" t="s">
        <v>877</v>
      </c>
      <c r="D323" s="1"/>
      <c r="E323" s="1"/>
      <c r="F323" s="1"/>
      <c r="G323" s="1"/>
      <c r="H323">
        <v>0.5</v>
      </c>
      <c r="I323" s="1"/>
    </row>
    <row r="324" spans="2:9" x14ac:dyDescent="0.3">
      <c r="B324" s="1"/>
      <c r="C324" s="1" t="s">
        <v>879</v>
      </c>
      <c r="D324" s="1"/>
      <c r="E324" s="1"/>
      <c r="F324" s="1"/>
      <c r="G324" s="1"/>
      <c r="H324">
        <v>0.5</v>
      </c>
      <c r="I324" s="1"/>
    </row>
    <row r="325" spans="2:9" x14ac:dyDescent="0.3">
      <c r="B325" s="1"/>
      <c r="C325" s="1" t="s">
        <v>878</v>
      </c>
      <c r="D325" s="1"/>
      <c r="E325" s="1"/>
      <c r="F325" s="1"/>
      <c r="G325" s="1"/>
      <c r="H325">
        <v>10</v>
      </c>
      <c r="I325" s="1"/>
    </row>
    <row r="326" spans="2:9" x14ac:dyDescent="0.3">
      <c r="B326" s="1"/>
      <c r="C326" s="1" t="s">
        <v>876</v>
      </c>
      <c r="D326" s="1"/>
      <c r="E326" s="1"/>
      <c r="F326" s="1"/>
      <c r="G326" s="1"/>
      <c r="H326">
        <v>0.5</v>
      </c>
      <c r="I326" s="1"/>
    </row>
    <row r="327" spans="2:9" x14ac:dyDescent="0.3">
      <c r="B327" s="1"/>
      <c r="C327" s="1" t="s">
        <v>877</v>
      </c>
      <c r="D327" s="1"/>
      <c r="E327" s="1"/>
      <c r="F327" s="1"/>
      <c r="G327" s="1"/>
      <c r="H327">
        <v>0.5</v>
      </c>
      <c r="I327" s="1"/>
    </row>
    <row r="328" spans="2:9" x14ac:dyDescent="0.3">
      <c r="B328" s="1"/>
      <c r="C328" s="1" t="s">
        <v>878</v>
      </c>
      <c r="D328" s="1"/>
      <c r="E328" s="1"/>
      <c r="F328" s="1"/>
      <c r="G328" s="1"/>
      <c r="H328">
        <v>10</v>
      </c>
      <c r="I328" s="1"/>
    </row>
    <row r="329" spans="2:9" x14ac:dyDescent="0.3">
      <c r="B329" s="1"/>
      <c r="C329" s="1" t="s">
        <v>879</v>
      </c>
      <c r="D329" s="1"/>
      <c r="E329" s="1"/>
      <c r="F329" s="1"/>
      <c r="G329" s="1"/>
      <c r="H329">
        <v>0.5</v>
      </c>
      <c r="I329" s="1"/>
    </row>
    <row r="330" spans="2:9" x14ac:dyDescent="0.3">
      <c r="B330" s="1"/>
      <c r="C330" s="1" t="s">
        <v>877</v>
      </c>
      <c r="D330" s="1"/>
      <c r="E330" s="1"/>
      <c r="F330" s="1"/>
      <c r="G330" s="1"/>
      <c r="H330">
        <v>0.5</v>
      </c>
      <c r="I330" s="1"/>
    </row>
    <row r="331" spans="2:9" x14ac:dyDescent="0.3">
      <c r="B331" s="1"/>
      <c r="C331" s="1" t="s">
        <v>876</v>
      </c>
      <c r="D331" s="1"/>
      <c r="E331" s="1"/>
      <c r="F331" s="1"/>
      <c r="G331" s="1"/>
      <c r="H331">
        <v>0.5</v>
      </c>
      <c r="I331" s="1"/>
    </row>
    <row r="332" spans="2:9" x14ac:dyDescent="0.3">
      <c r="B332" s="1"/>
      <c r="C332" s="1" t="s">
        <v>878</v>
      </c>
      <c r="D332" s="1"/>
      <c r="E332" s="1"/>
      <c r="F332" s="1"/>
      <c r="G332" s="1"/>
      <c r="H332">
        <v>10</v>
      </c>
      <c r="I332" s="1"/>
    </row>
    <row r="333" spans="2:9" x14ac:dyDescent="0.3">
      <c r="B333" s="1"/>
      <c r="C333" s="1" t="s">
        <v>877</v>
      </c>
      <c r="D333" s="1"/>
      <c r="E333" s="1"/>
      <c r="F333" s="1"/>
      <c r="G333" s="1"/>
      <c r="H333">
        <v>0.5</v>
      </c>
      <c r="I333" s="1"/>
    </row>
    <row r="334" spans="2:9" x14ac:dyDescent="0.3">
      <c r="B334" s="1"/>
      <c r="C334" s="1" t="s">
        <v>876</v>
      </c>
      <c r="D334" s="1"/>
      <c r="E334" s="1"/>
      <c r="F334" s="1"/>
      <c r="G334" s="1"/>
      <c r="H334">
        <v>0.5</v>
      </c>
      <c r="I334" s="1"/>
    </row>
    <row r="335" spans="2:9" x14ac:dyDescent="0.3">
      <c r="B335" s="1"/>
      <c r="C335" s="1" t="s">
        <v>879</v>
      </c>
      <c r="D335" s="1"/>
      <c r="E335" s="1"/>
      <c r="F335" s="1"/>
      <c r="G335" s="1"/>
      <c r="H335">
        <v>0.5</v>
      </c>
      <c r="I335" s="1"/>
    </row>
    <row r="336" spans="2:9" x14ac:dyDescent="0.3">
      <c r="B336" s="1"/>
      <c r="C336" s="1" t="s">
        <v>879</v>
      </c>
      <c r="D336" s="1"/>
      <c r="E336" s="1"/>
      <c r="F336" s="1"/>
      <c r="G336" s="1"/>
      <c r="H336">
        <v>0.5</v>
      </c>
      <c r="I336" s="1"/>
    </row>
    <row r="337" spans="2:9" x14ac:dyDescent="0.3">
      <c r="B337" s="1"/>
      <c r="C337" s="1" t="s">
        <v>877</v>
      </c>
      <c r="D337" s="1"/>
      <c r="E337" s="1"/>
      <c r="F337" s="1"/>
      <c r="G337" s="1"/>
      <c r="H337">
        <v>0.5</v>
      </c>
      <c r="I337" s="1"/>
    </row>
    <row r="338" spans="2:9" x14ac:dyDescent="0.3">
      <c r="B338" s="1"/>
      <c r="C338" s="1" t="s">
        <v>878</v>
      </c>
      <c r="D338" s="1"/>
      <c r="E338" s="1"/>
      <c r="F338" s="1"/>
      <c r="G338" s="1"/>
      <c r="H338">
        <v>10</v>
      </c>
      <c r="I338" s="1"/>
    </row>
    <row r="339" spans="2:9" x14ac:dyDescent="0.3">
      <c r="B339" s="1"/>
      <c r="C339" s="1" t="s">
        <v>876</v>
      </c>
      <c r="D339" s="1"/>
      <c r="E339" s="1"/>
      <c r="F339" s="1"/>
      <c r="G339" s="1"/>
      <c r="H339">
        <v>0.5</v>
      </c>
      <c r="I339" s="1"/>
    </row>
    <row r="340" spans="2:9" x14ac:dyDescent="0.3">
      <c r="B340" s="1"/>
      <c r="C340" s="1" t="s">
        <v>877</v>
      </c>
      <c r="D340" s="1"/>
      <c r="E340" s="1"/>
      <c r="F340" s="1"/>
      <c r="G340" s="1"/>
      <c r="H340">
        <v>0.5</v>
      </c>
      <c r="I340" s="1"/>
    </row>
    <row r="341" spans="2:9" x14ac:dyDescent="0.3">
      <c r="B341" s="1"/>
      <c r="C341" s="1" t="s">
        <v>879</v>
      </c>
      <c r="D341" s="1"/>
      <c r="E341" s="1"/>
      <c r="F341" s="1"/>
      <c r="G341" s="1"/>
      <c r="H341">
        <v>2</v>
      </c>
      <c r="I341" s="1"/>
    </row>
    <row r="342" spans="2:9" x14ac:dyDescent="0.3">
      <c r="B342" s="1"/>
      <c r="C342" s="1" t="s">
        <v>878</v>
      </c>
      <c r="D342" s="1"/>
      <c r="E342" s="1"/>
      <c r="F342" s="1"/>
      <c r="G342" s="1"/>
      <c r="H342">
        <v>5</v>
      </c>
      <c r="I342" s="1"/>
    </row>
    <row r="343" spans="2:9" x14ac:dyDescent="0.3">
      <c r="B343" s="1"/>
      <c r="C343" s="1" t="s">
        <v>876</v>
      </c>
      <c r="D343" s="1"/>
      <c r="E343" s="1"/>
      <c r="F343" s="1"/>
      <c r="G343" s="1"/>
      <c r="H343">
        <v>2</v>
      </c>
      <c r="I343" s="1"/>
    </row>
    <row r="344" spans="2:9" x14ac:dyDescent="0.3">
      <c r="B344" s="1"/>
      <c r="C344" s="1" t="s">
        <v>240</v>
      </c>
      <c r="D344" s="1"/>
      <c r="E344" s="1"/>
      <c r="F344" s="1"/>
      <c r="G344" s="1"/>
      <c r="H344">
        <v>0.2</v>
      </c>
      <c r="I344" s="1"/>
    </row>
    <row r="345" spans="2:9" x14ac:dyDescent="0.3">
      <c r="B345" s="1"/>
      <c r="C345" s="1" t="s">
        <v>877</v>
      </c>
      <c r="D345" s="1"/>
      <c r="E345" s="1"/>
      <c r="F345" s="1"/>
      <c r="G345" s="1"/>
      <c r="H345">
        <v>0.5</v>
      </c>
      <c r="I345" s="1"/>
    </row>
    <row r="346" spans="2:9" x14ac:dyDescent="0.3">
      <c r="B346" s="1"/>
      <c r="C346" s="1" t="s">
        <v>879</v>
      </c>
      <c r="D346" s="1"/>
      <c r="E346" s="1"/>
      <c r="F346" s="1"/>
      <c r="G346" s="1"/>
      <c r="H346">
        <v>2</v>
      </c>
      <c r="I346" s="1"/>
    </row>
    <row r="347" spans="2:9" x14ac:dyDescent="0.3">
      <c r="B347" s="1"/>
      <c r="C347" s="1" t="s">
        <v>876</v>
      </c>
      <c r="D347" s="1"/>
      <c r="E347" s="1"/>
      <c r="F347" s="1"/>
      <c r="G347" s="1"/>
      <c r="H347">
        <v>2</v>
      </c>
      <c r="I347" s="1"/>
    </row>
    <row r="348" spans="2:9" x14ac:dyDescent="0.3">
      <c r="B348" s="1"/>
      <c r="C348" s="1" t="s">
        <v>381</v>
      </c>
      <c r="D348" s="1"/>
      <c r="E348" s="1"/>
      <c r="F348" s="1"/>
      <c r="G348" s="1"/>
      <c r="H348">
        <v>2</v>
      </c>
      <c r="I348" s="1"/>
    </row>
    <row r="349" spans="2:9" x14ac:dyDescent="0.3">
      <c r="B349" s="1"/>
      <c r="C349" s="1" t="s">
        <v>879</v>
      </c>
      <c r="D349" s="1"/>
      <c r="E349" s="1"/>
      <c r="F349" s="1"/>
      <c r="G349" s="1"/>
      <c r="H349">
        <v>2</v>
      </c>
      <c r="I349" s="1"/>
    </row>
    <row r="350" spans="2:9" x14ac:dyDescent="0.3">
      <c r="B350" s="1"/>
      <c r="C350" s="1" t="s">
        <v>876</v>
      </c>
      <c r="D350" s="1"/>
      <c r="E350" s="1"/>
      <c r="F350" s="1"/>
      <c r="G350" s="1"/>
      <c r="H350">
        <v>2</v>
      </c>
      <c r="I350" s="1"/>
    </row>
    <row r="351" spans="2:9" x14ac:dyDescent="0.3">
      <c r="B351" s="1"/>
      <c r="C351" s="1" t="s">
        <v>879</v>
      </c>
      <c r="D351" s="1"/>
      <c r="E351" s="1"/>
      <c r="F351" s="1"/>
      <c r="G351" s="1"/>
      <c r="H351">
        <v>2</v>
      </c>
      <c r="I351" s="1"/>
    </row>
    <row r="352" spans="2:9" x14ac:dyDescent="0.3">
      <c r="B352" s="1"/>
      <c r="C352" s="1" t="s">
        <v>876</v>
      </c>
      <c r="D352" s="1"/>
      <c r="E352" s="1"/>
      <c r="F352" s="1"/>
      <c r="G352" s="1"/>
      <c r="H352">
        <v>2</v>
      </c>
      <c r="I352" s="1"/>
    </row>
    <row r="353" spans="2:9" x14ac:dyDescent="0.3">
      <c r="B353" s="1"/>
      <c r="C353" s="1" t="s">
        <v>878</v>
      </c>
      <c r="D353" s="1"/>
      <c r="E353" s="1"/>
      <c r="F353" s="1"/>
      <c r="G353" s="1"/>
      <c r="H353">
        <v>0.2</v>
      </c>
      <c r="I353" s="1"/>
    </row>
    <row r="354" spans="2:9" x14ac:dyDescent="0.3">
      <c r="B354" s="1"/>
      <c r="C354" s="1" t="s">
        <v>907</v>
      </c>
      <c r="D354" s="1"/>
      <c r="E354" s="1"/>
      <c r="F354" s="1"/>
      <c r="G354" s="1"/>
      <c r="H354">
        <v>0.2</v>
      </c>
      <c r="I354" s="1"/>
    </row>
    <row r="355" spans="2:9" x14ac:dyDescent="0.3">
      <c r="B355" s="1"/>
      <c r="C355" s="1" t="s">
        <v>879</v>
      </c>
      <c r="D355" s="1"/>
      <c r="E355" s="1"/>
      <c r="F355" s="1"/>
      <c r="G355" s="1"/>
      <c r="H355">
        <v>0.2</v>
      </c>
      <c r="I355" s="1"/>
    </row>
    <row r="356" spans="2:9" x14ac:dyDescent="0.3">
      <c r="B356" s="1"/>
      <c r="C356" s="1" t="s">
        <v>877</v>
      </c>
      <c r="D356" s="1"/>
      <c r="E356" s="1"/>
      <c r="F356" s="1"/>
      <c r="G356" s="1"/>
      <c r="H356">
        <v>0.2</v>
      </c>
      <c r="I356" s="1"/>
    </row>
    <row r="357" spans="2:9" x14ac:dyDescent="0.3">
      <c r="B357" s="1"/>
      <c r="C357" s="1" t="s">
        <v>877</v>
      </c>
      <c r="D357" s="1"/>
      <c r="E357" s="1"/>
      <c r="F357" s="1"/>
      <c r="G357" s="1"/>
      <c r="H357">
        <v>0.01</v>
      </c>
      <c r="I357" s="1"/>
    </row>
    <row r="358" spans="2:9" x14ac:dyDescent="0.3">
      <c r="B358" s="1"/>
      <c r="C358" s="1" t="s">
        <v>878</v>
      </c>
      <c r="D358" s="1"/>
      <c r="E358" s="1"/>
      <c r="F358" s="1"/>
      <c r="G358" s="1"/>
      <c r="H358">
        <v>0.01</v>
      </c>
      <c r="I358" s="1"/>
    </row>
    <row r="359" spans="2:9" x14ac:dyDescent="0.3">
      <c r="B359" s="1"/>
      <c r="C359" s="1" t="s">
        <v>240</v>
      </c>
      <c r="D359" s="1"/>
      <c r="E359" s="1"/>
      <c r="F359" s="1"/>
      <c r="G359" s="1"/>
      <c r="H359">
        <v>2E-3</v>
      </c>
      <c r="I359" s="1"/>
    </row>
    <row r="360" spans="2:9" x14ac:dyDescent="0.3">
      <c r="B360" s="1"/>
      <c r="C360" s="1" t="s">
        <v>877</v>
      </c>
      <c r="D360" s="1"/>
      <c r="E360" s="1"/>
      <c r="F360" s="1"/>
      <c r="G360" s="1"/>
      <c r="H360">
        <v>0.01</v>
      </c>
      <c r="I360" s="1"/>
    </row>
    <row r="361" spans="2:9" x14ac:dyDescent="0.3">
      <c r="B361" s="1"/>
      <c r="C361" s="1" t="s">
        <v>879</v>
      </c>
      <c r="D361" s="1"/>
      <c r="E361" s="1"/>
      <c r="F361" s="1"/>
      <c r="G361" s="1"/>
      <c r="H361">
        <v>0.02</v>
      </c>
      <c r="I361" s="1"/>
    </row>
    <row r="362" spans="2:9" x14ac:dyDescent="0.3">
      <c r="B362" s="1"/>
      <c r="C362" s="1" t="s">
        <v>878</v>
      </c>
      <c r="D362" s="1"/>
      <c r="E362" s="1"/>
      <c r="F362" s="1"/>
      <c r="G362" s="1"/>
      <c r="H362">
        <v>0.01</v>
      </c>
      <c r="I362" s="1"/>
    </row>
    <row r="363" spans="2:9" x14ac:dyDescent="0.3">
      <c r="B363" s="1"/>
      <c r="C363" s="1" t="s">
        <v>877</v>
      </c>
      <c r="D363" s="1"/>
      <c r="E363" s="1"/>
      <c r="F363" s="1"/>
      <c r="G363" s="1"/>
      <c r="H363">
        <v>0.01</v>
      </c>
      <c r="I363" s="1"/>
    </row>
    <row r="364" spans="2:9" x14ac:dyDescent="0.3">
      <c r="B364" s="1"/>
      <c r="C364" s="1" t="s">
        <v>879</v>
      </c>
      <c r="D364" s="1"/>
      <c r="E364" s="1"/>
      <c r="F364" s="1"/>
      <c r="G364" s="1"/>
      <c r="H364">
        <v>0.02</v>
      </c>
      <c r="I364" s="1"/>
    </row>
    <row r="365" spans="2:9" x14ac:dyDescent="0.3">
      <c r="B365" s="1"/>
      <c r="C365" s="1" t="s">
        <v>878</v>
      </c>
      <c r="D365" s="1"/>
      <c r="E365" s="1"/>
      <c r="F365" s="1"/>
      <c r="G365" s="1"/>
      <c r="H365">
        <v>0.01</v>
      </c>
      <c r="I365" s="1"/>
    </row>
    <row r="366" spans="2:9" x14ac:dyDescent="0.3">
      <c r="B366" s="1"/>
      <c r="C366" s="1" t="s">
        <v>877</v>
      </c>
      <c r="D366" s="1"/>
      <c r="E366" s="1"/>
      <c r="F366" s="1"/>
      <c r="G366" s="1"/>
      <c r="H366">
        <v>0.01</v>
      </c>
      <c r="I366" s="1"/>
    </row>
    <row r="367" spans="2:9" x14ac:dyDescent="0.3">
      <c r="B367" s="1"/>
      <c r="C367" s="1" t="s">
        <v>879</v>
      </c>
      <c r="D367" s="1"/>
      <c r="E367" s="1"/>
      <c r="F367" s="1"/>
      <c r="G367" s="1"/>
      <c r="H367">
        <v>0.01</v>
      </c>
      <c r="I367" s="1"/>
    </row>
    <row r="368" spans="2:9" x14ac:dyDescent="0.3">
      <c r="B368" s="1"/>
      <c r="C368" s="1" t="s">
        <v>878</v>
      </c>
      <c r="D368" s="1"/>
      <c r="E368" s="1"/>
      <c r="F368" s="1"/>
      <c r="G368" s="1"/>
      <c r="H368">
        <v>0.01</v>
      </c>
      <c r="I368" s="1"/>
    </row>
    <row r="369" spans="2:9" x14ac:dyDescent="0.3">
      <c r="B369" s="1"/>
      <c r="C369" s="1" t="s">
        <v>877</v>
      </c>
      <c r="D369" s="1"/>
      <c r="E369" s="1"/>
      <c r="F369" s="1"/>
      <c r="G369" s="1"/>
      <c r="H369">
        <v>0.01</v>
      </c>
      <c r="I369" s="1"/>
    </row>
    <row r="370" spans="2:9" x14ac:dyDescent="0.3">
      <c r="B370" s="1"/>
      <c r="C370" s="1" t="s">
        <v>879</v>
      </c>
      <c r="D370" s="1"/>
      <c r="E370" s="1"/>
      <c r="F370" s="1"/>
      <c r="G370" s="1"/>
      <c r="H370">
        <v>0.01</v>
      </c>
      <c r="I370" s="1"/>
    </row>
    <row r="371" spans="2:9" x14ac:dyDescent="0.3">
      <c r="B371" s="1"/>
      <c r="C371" s="1" t="s">
        <v>878</v>
      </c>
      <c r="D371" s="1"/>
      <c r="E371" s="1"/>
      <c r="F371" s="1"/>
      <c r="G371" s="1"/>
      <c r="H371">
        <v>0.01</v>
      </c>
      <c r="I371" s="1"/>
    </row>
    <row r="372" spans="2:9" x14ac:dyDescent="0.3">
      <c r="B372" s="1"/>
      <c r="C372" s="1" t="s">
        <v>879</v>
      </c>
      <c r="D372" s="1"/>
      <c r="E372" s="1"/>
      <c r="F372" s="1"/>
      <c r="G372" s="1"/>
      <c r="H372">
        <v>0.01</v>
      </c>
      <c r="I372" s="1"/>
    </row>
    <row r="373" spans="2:9" x14ac:dyDescent="0.3">
      <c r="B373" s="1"/>
      <c r="C373" s="1" t="s">
        <v>878</v>
      </c>
      <c r="D373" s="1"/>
      <c r="E373" s="1"/>
      <c r="F373" s="1"/>
      <c r="G373" s="1"/>
      <c r="H373">
        <v>0.01</v>
      </c>
      <c r="I373" s="1"/>
    </row>
    <row r="374" spans="2:9" x14ac:dyDescent="0.3">
      <c r="B374" s="1"/>
      <c r="C374" s="1" t="s">
        <v>877</v>
      </c>
      <c r="D374" s="1"/>
      <c r="E374" s="1"/>
      <c r="F374" s="1"/>
      <c r="G374" s="1"/>
      <c r="H374">
        <v>0.01</v>
      </c>
      <c r="I374" s="1"/>
    </row>
    <row r="375" spans="2:9" x14ac:dyDescent="0.3">
      <c r="B375" s="1"/>
      <c r="C375" s="1" t="s">
        <v>877</v>
      </c>
      <c r="D375" s="1"/>
      <c r="E375" s="1"/>
      <c r="F375" s="1"/>
      <c r="G375" s="1"/>
      <c r="H375">
        <v>0.02</v>
      </c>
      <c r="I375" s="1"/>
    </row>
    <row r="376" spans="2:9" x14ac:dyDescent="0.3">
      <c r="B376" s="1"/>
      <c r="C376" s="1" t="s">
        <v>878</v>
      </c>
      <c r="D376" s="1"/>
      <c r="E376" s="1"/>
      <c r="F376" s="1"/>
      <c r="G376" s="1"/>
      <c r="H376">
        <v>0.05</v>
      </c>
      <c r="I376" s="1"/>
    </row>
    <row r="377" spans="2:9" x14ac:dyDescent="0.3">
      <c r="B377" s="1"/>
      <c r="C377" s="1" t="s">
        <v>876</v>
      </c>
      <c r="D377" s="1"/>
      <c r="E377" s="1"/>
      <c r="F377" s="1"/>
      <c r="G377" s="1"/>
      <c r="H377">
        <v>0.5</v>
      </c>
      <c r="I377" s="1"/>
    </row>
    <row r="378" spans="2:9" x14ac:dyDescent="0.3">
      <c r="B378" s="1"/>
      <c r="C378" s="1" t="s">
        <v>877</v>
      </c>
      <c r="D378" s="1"/>
      <c r="E378" s="1"/>
      <c r="F378" s="1"/>
      <c r="G378" s="1"/>
      <c r="H378">
        <v>0.05</v>
      </c>
      <c r="I378" s="1"/>
    </row>
    <row r="379" spans="2:9" x14ac:dyDescent="0.3">
      <c r="B379" s="1"/>
      <c r="C379" s="1" t="s">
        <v>878</v>
      </c>
      <c r="D379" s="1"/>
      <c r="E379" s="1"/>
      <c r="F379" s="1"/>
      <c r="G379" s="1"/>
      <c r="H379">
        <v>0.05</v>
      </c>
      <c r="I379" s="1"/>
    </row>
    <row r="380" spans="2:9" x14ac:dyDescent="0.3">
      <c r="B380" s="1"/>
      <c r="C380" s="1" t="s">
        <v>876</v>
      </c>
      <c r="D380" s="1"/>
      <c r="E380" s="1"/>
      <c r="F380" s="1"/>
      <c r="G380" s="1"/>
      <c r="H380">
        <v>0.5</v>
      </c>
      <c r="I380" s="1"/>
    </row>
    <row r="381" spans="2:9" x14ac:dyDescent="0.3">
      <c r="B381" s="1"/>
      <c r="C381" s="1" t="s">
        <v>240</v>
      </c>
      <c r="D381" s="1"/>
      <c r="E381" s="1"/>
      <c r="F381" s="1"/>
      <c r="G381" s="1"/>
      <c r="H381">
        <v>2.5000000000000001E-2</v>
      </c>
      <c r="I381" s="1"/>
    </row>
    <row r="382" spans="2:9" x14ac:dyDescent="0.3">
      <c r="B382" s="1"/>
      <c r="C382" s="1" t="s">
        <v>879</v>
      </c>
      <c r="D382" s="1"/>
      <c r="E382" s="1"/>
      <c r="F382" s="1"/>
      <c r="G382" s="1"/>
      <c r="H382">
        <v>1</v>
      </c>
      <c r="I382" s="1"/>
    </row>
    <row r="383" spans="2:9" x14ac:dyDescent="0.3">
      <c r="B383" s="1"/>
      <c r="C383" s="1" t="s">
        <v>878</v>
      </c>
      <c r="D383" s="1"/>
      <c r="E383" s="1"/>
      <c r="F383" s="1"/>
      <c r="G383" s="1"/>
      <c r="H383">
        <v>0.3</v>
      </c>
      <c r="I383" s="1"/>
    </row>
    <row r="384" spans="2:9" x14ac:dyDescent="0.3">
      <c r="B384" s="1"/>
      <c r="C384" s="1" t="s">
        <v>879</v>
      </c>
      <c r="D384" s="1"/>
      <c r="E384" s="1"/>
      <c r="F384" s="1"/>
      <c r="G384" s="1"/>
      <c r="H384">
        <v>1.5</v>
      </c>
      <c r="I384" s="1"/>
    </row>
    <row r="385" spans="2:9" x14ac:dyDescent="0.3">
      <c r="B385" s="1"/>
      <c r="C385" s="1" t="s">
        <v>878</v>
      </c>
      <c r="D385" s="1"/>
      <c r="E385" s="1"/>
      <c r="F385" s="1"/>
      <c r="G385" s="1"/>
      <c r="H385">
        <v>1</v>
      </c>
      <c r="I385" s="1"/>
    </row>
    <row r="386" spans="2:9" x14ac:dyDescent="0.3">
      <c r="B386" s="1"/>
      <c r="C386" s="1" t="s">
        <v>879</v>
      </c>
      <c r="D386" s="1"/>
      <c r="E386" s="1"/>
      <c r="F386" s="1"/>
      <c r="G386" s="1"/>
      <c r="H386">
        <v>1</v>
      </c>
      <c r="I386" s="1"/>
    </row>
    <row r="387" spans="2:9" x14ac:dyDescent="0.3">
      <c r="B387" s="1"/>
      <c r="C387" s="1" t="s">
        <v>878</v>
      </c>
      <c r="D387" s="1"/>
      <c r="E387" s="1"/>
      <c r="F387" s="1"/>
      <c r="G387" s="1"/>
      <c r="H387">
        <v>0.3</v>
      </c>
      <c r="I387" s="1"/>
    </row>
    <row r="388" spans="2:9" x14ac:dyDescent="0.3">
      <c r="B388" s="1"/>
      <c r="C388" s="1" t="s">
        <v>879</v>
      </c>
      <c r="D388" s="1"/>
      <c r="E388" s="1"/>
      <c r="F388" s="1"/>
      <c r="G388" s="1"/>
      <c r="H388">
        <v>2.4</v>
      </c>
      <c r="I388" s="1"/>
    </row>
    <row r="389" spans="2:9" x14ac:dyDescent="0.3">
      <c r="B389" s="1"/>
      <c r="C389" s="1" t="s">
        <v>878</v>
      </c>
      <c r="D389" s="1"/>
      <c r="E389" s="1"/>
      <c r="F389" s="1"/>
      <c r="G389" s="1"/>
      <c r="H389">
        <v>0.6</v>
      </c>
      <c r="I389" s="1"/>
    </row>
    <row r="390" spans="2:9" x14ac:dyDescent="0.3">
      <c r="B390" s="1"/>
      <c r="C390" s="1" t="s">
        <v>877</v>
      </c>
      <c r="D390" s="1"/>
      <c r="E390" s="1"/>
      <c r="F390" s="1"/>
      <c r="G390" s="1"/>
      <c r="H390">
        <v>0.15</v>
      </c>
      <c r="I390" s="1"/>
    </row>
    <row r="391" spans="2:9" x14ac:dyDescent="0.3">
      <c r="B391" s="1"/>
      <c r="C391" s="1" t="s">
        <v>907</v>
      </c>
      <c r="D391" s="1"/>
      <c r="E391" s="1"/>
      <c r="F391" s="1"/>
      <c r="G391" s="1"/>
      <c r="H391">
        <v>0.25</v>
      </c>
      <c r="I391" s="1"/>
    </row>
    <row r="392" spans="2:9" x14ac:dyDescent="0.3">
      <c r="B392" s="1"/>
      <c r="C392" s="1" t="s">
        <v>879</v>
      </c>
      <c r="D392" s="1"/>
      <c r="E392" s="1"/>
      <c r="F392" s="1"/>
      <c r="G392" s="1"/>
      <c r="H392">
        <v>1.4</v>
      </c>
      <c r="I392" s="1"/>
    </row>
    <row r="393" spans="2:9" x14ac:dyDescent="0.3">
      <c r="B393" s="1"/>
      <c r="C393" s="1" t="s">
        <v>878</v>
      </c>
      <c r="D393" s="1"/>
      <c r="E393" s="1"/>
      <c r="F393" s="1"/>
      <c r="G393" s="1"/>
      <c r="H393">
        <v>1.2</v>
      </c>
      <c r="I393" s="1"/>
    </row>
    <row r="394" spans="2:9" x14ac:dyDescent="0.3">
      <c r="B394" s="1"/>
      <c r="C394" s="1" t="s">
        <v>876</v>
      </c>
      <c r="D394" s="1"/>
      <c r="E394" s="1"/>
      <c r="F394" s="1"/>
      <c r="G394" s="1"/>
      <c r="H394">
        <v>0.25</v>
      </c>
      <c r="I394" s="1"/>
    </row>
    <row r="395" spans="2:9" x14ac:dyDescent="0.3">
      <c r="B395" s="1"/>
      <c r="C395" s="1" t="s">
        <v>381</v>
      </c>
      <c r="D395" s="1"/>
      <c r="E395" s="1"/>
      <c r="F395" s="1"/>
      <c r="G395" s="1"/>
      <c r="H395">
        <v>0.3</v>
      </c>
      <c r="I395" s="1"/>
    </row>
    <row r="396" spans="2:9" x14ac:dyDescent="0.3">
      <c r="B396" s="1"/>
      <c r="C396" s="1" t="s">
        <v>879</v>
      </c>
      <c r="D396" s="1"/>
      <c r="E396" s="1"/>
      <c r="F396" s="1"/>
      <c r="G396" s="1"/>
      <c r="H396">
        <v>5</v>
      </c>
      <c r="I396" s="1"/>
    </row>
    <row r="397" spans="2:9" x14ac:dyDescent="0.3">
      <c r="B397" s="1"/>
      <c r="C397" s="1" t="s">
        <v>878</v>
      </c>
      <c r="D397" s="1"/>
      <c r="E397" s="1"/>
      <c r="F397" s="1"/>
      <c r="G397" s="1"/>
      <c r="H397">
        <v>5</v>
      </c>
      <c r="I397" s="1"/>
    </row>
    <row r="398" spans="2:9" x14ac:dyDescent="0.3">
      <c r="B398" s="1"/>
      <c r="C398" s="1" t="s">
        <v>877</v>
      </c>
      <c r="D398" s="1"/>
      <c r="E398" s="1"/>
      <c r="F398" s="1"/>
      <c r="G398" s="1"/>
      <c r="H398">
        <v>1</v>
      </c>
      <c r="I398" s="1"/>
    </row>
    <row r="399" spans="2:9" x14ac:dyDescent="0.3">
      <c r="B399" s="1"/>
      <c r="C399" s="1" t="s">
        <v>879</v>
      </c>
      <c r="D399" s="1"/>
      <c r="E399" s="1"/>
      <c r="F399" s="1"/>
      <c r="G399" s="1"/>
      <c r="H399">
        <v>1</v>
      </c>
      <c r="I399" s="1"/>
    </row>
    <row r="400" spans="2:9" x14ac:dyDescent="0.3">
      <c r="B400" s="1"/>
      <c r="C400" s="1" t="s">
        <v>878</v>
      </c>
      <c r="D400" s="1"/>
      <c r="E400" s="1"/>
      <c r="F400" s="1"/>
      <c r="G400" s="1"/>
      <c r="H400">
        <v>3</v>
      </c>
      <c r="I400" s="1"/>
    </row>
    <row r="401" spans="2:9" x14ac:dyDescent="0.3">
      <c r="B401" s="1"/>
      <c r="C401" s="1" t="s">
        <v>876</v>
      </c>
      <c r="D401" s="1"/>
      <c r="E401" s="1"/>
      <c r="F401" s="1"/>
      <c r="G401" s="1"/>
      <c r="H401">
        <v>3</v>
      </c>
      <c r="I401" s="1"/>
    </row>
    <row r="402" spans="2:9" x14ac:dyDescent="0.3">
      <c r="B402" s="1"/>
      <c r="C402" s="1" t="s">
        <v>877</v>
      </c>
      <c r="D402" s="1"/>
      <c r="E402" s="1"/>
      <c r="F402" s="1"/>
      <c r="G402" s="1"/>
      <c r="H402">
        <v>1.5</v>
      </c>
      <c r="I402" s="1"/>
    </row>
    <row r="403" spans="2:9" x14ac:dyDescent="0.3">
      <c r="B403" s="1"/>
      <c r="C403" s="1" t="s">
        <v>879</v>
      </c>
      <c r="D403" s="1"/>
      <c r="E403" s="1"/>
      <c r="F403" s="1"/>
      <c r="G403" s="1"/>
      <c r="H403">
        <v>1.5</v>
      </c>
      <c r="I403" s="1"/>
    </row>
    <row r="404" spans="2:9" x14ac:dyDescent="0.3">
      <c r="B404" s="1"/>
      <c r="C404" s="1" t="s">
        <v>878</v>
      </c>
      <c r="D404" s="1"/>
      <c r="E404" s="1"/>
      <c r="F404" s="1"/>
      <c r="G404" s="1"/>
      <c r="H404">
        <v>5</v>
      </c>
      <c r="I404" s="1"/>
    </row>
    <row r="405" spans="2:9" x14ac:dyDescent="0.3">
      <c r="B405" s="1"/>
      <c r="C405" s="1" t="s">
        <v>876</v>
      </c>
      <c r="D405" s="1"/>
      <c r="E405" s="1"/>
      <c r="F405" s="1"/>
      <c r="G405" s="1"/>
      <c r="H405">
        <v>2</v>
      </c>
      <c r="I405" s="1"/>
    </row>
    <row r="406" spans="2:9" x14ac:dyDescent="0.3">
      <c r="B406" s="1"/>
      <c r="C406" s="1" t="s">
        <v>240</v>
      </c>
      <c r="D406" s="1"/>
      <c r="E406" s="1"/>
      <c r="F406" s="1"/>
      <c r="G406" s="1"/>
      <c r="H406">
        <v>5.0000000000000002E-5</v>
      </c>
      <c r="I406" s="1"/>
    </row>
    <row r="407" spans="2:9" x14ac:dyDescent="0.3">
      <c r="B407" s="1"/>
      <c r="C407" s="1" t="s">
        <v>879</v>
      </c>
      <c r="D407" s="1"/>
      <c r="E407" s="1"/>
      <c r="F407" s="1"/>
      <c r="G407" s="1"/>
      <c r="H407">
        <v>5.9999999999999995E-4</v>
      </c>
      <c r="I407" s="1"/>
    </row>
    <row r="408" spans="2:9" x14ac:dyDescent="0.3">
      <c r="B408" s="1"/>
      <c r="C408" s="1" t="s">
        <v>878</v>
      </c>
      <c r="D408" s="1"/>
      <c r="E408" s="1"/>
      <c r="F408" s="1"/>
      <c r="G408" s="1"/>
      <c r="H408">
        <v>5.9999999999999995E-4</v>
      </c>
      <c r="I408" s="1"/>
    </row>
    <row r="409" spans="2:9" x14ac:dyDescent="0.3">
      <c r="B409" s="1"/>
      <c r="C409" s="1" t="s">
        <v>876</v>
      </c>
      <c r="D409" s="1"/>
      <c r="E409" s="1"/>
      <c r="F409" s="1"/>
      <c r="G409" s="1"/>
      <c r="H409">
        <v>2.0000000000000001E-4</v>
      </c>
      <c r="I409" s="1"/>
    </row>
    <row r="410" spans="2:9" x14ac:dyDescent="0.3">
      <c r="B410" s="1"/>
      <c r="C410" s="1" t="s">
        <v>877</v>
      </c>
      <c r="D410" s="1"/>
      <c r="E410" s="1"/>
      <c r="F410" s="1"/>
      <c r="G410" s="1"/>
      <c r="H410">
        <v>2.0000000000000001E-4</v>
      </c>
      <c r="I410" s="1"/>
    </row>
    <row r="411" spans="2:9" x14ac:dyDescent="0.3">
      <c r="B411" s="1"/>
      <c r="C411" s="1" t="s">
        <v>876</v>
      </c>
      <c r="D411" s="1"/>
      <c r="E411" s="1"/>
      <c r="F411" s="1"/>
      <c r="G411" s="1"/>
      <c r="H411">
        <v>2.0000000000000001E-4</v>
      </c>
      <c r="I411" s="1"/>
    </row>
    <row r="412" spans="2:9" x14ac:dyDescent="0.3">
      <c r="B412" s="1"/>
      <c r="C412" s="1" t="s">
        <v>879</v>
      </c>
      <c r="D412" s="1"/>
      <c r="E412" s="1"/>
      <c r="F412" s="1"/>
      <c r="G412" s="1"/>
      <c r="H412">
        <v>5.9999999999999995E-4</v>
      </c>
      <c r="I412" s="1"/>
    </row>
    <row r="413" spans="2:9" x14ac:dyDescent="0.3">
      <c r="B413" s="1"/>
      <c r="C413" s="1" t="s">
        <v>878</v>
      </c>
      <c r="D413" s="1"/>
      <c r="E413" s="1"/>
      <c r="F413" s="1"/>
      <c r="G413" s="1"/>
      <c r="H413">
        <v>5.9999999999999995E-4</v>
      </c>
      <c r="I413" s="1"/>
    </row>
    <row r="414" spans="2:9" x14ac:dyDescent="0.3">
      <c r="B414" s="1"/>
      <c r="C414" s="1" t="s">
        <v>877</v>
      </c>
      <c r="D414" s="1"/>
      <c r="E414" s="1"/>
      <c r="F414" s="1"/>
      <c r="G414" s="1"/>
      <c r="H414">
        <v>0.01</v>
      </c>
      <c r="I414" s="1"/>
    </row>
    <row r="415" spans="2:9" x14ac:dyDescent="0.3">
      <c r="B415" s="1"/>
      <c r="C415" s="1" t="s">
        <v>878</v>
      </c>
      <c r="D415" s="1"/>
      <c r="E415" s="1"/>
      <c r="F415" s="1"/>
      <c r="G415" s="1"/>
      <c r="H415">
        <v>0.03</v>
      </c>
      <c r="I415" s="1"/>
    </row>
    <row r="416" spans="2:9" x14ac:dyDescent="0.3">
      <c r="B416" s="1"/>
      <c r="C416" s="1" t="s">
        <v>876</v>
      </c>
      <c r="D416" s="1"/>
      <c r="E416" s="1"/>
      <c r="F416" s="1"/>
      <c r="G416" s="1"/>
      <c r="H416">
        <v>0.15</v>
      </c>
      <c r="I416" s="1"/>
    </row>
    <row r="417" spans="2:9" x14ac:dyDescent="0.3">
      <c r="B417" s="1"/>
      <c r="C417" s="1" t="s">
        <v>240</v>
      </c>
      <c r="D417" s="1"/>
      <c r="E417" s="1"/>
      <c r="F417" s="1"/>
      <c r="G417" s="1"/>
      <c r="H417">
        <v>1.4999999999999999E-2</v>
      </c>
      <c r="I417" s="1"/>
    </row>
    <row r="418" spans="2:9" x14ac:dyDescent="0.3">
      <c r="B418" s="1"/>
      <c r="C418" s="1" t="s">
        <v>877</v>
      </c>
      <c r="D418" s="1"/>
      <c r="E418" s="1"/>
      <c r="F418" s="1"/>
      <c r="G418" s="1"/>
      <c r="H418">
        <v>5.0000000000000001E-3</v>
      </c>
      <c r="I418" s="1"/>
    </row>
    <row r="419" spans="2:9" x14ac:dyDescent="0.3">
      <c r="B419" s="1"/>
      <c r="C419" s="1" t="s">
        <v>878</v>
      </c>
      <c r="D419" s="1"/>
      <c r="E419" s="1"/>
      <c r="F419" s="1"/>
      <c r="G419" s="1"/>
      <c r="H419">
        <v>0.03</v>
      </c>
      <c r="I419" s="1"/>
    </row>
    <row r="420" spans="2:9" x14ac:dyDescent="0.3">
      <c r="B420" s="1"/>
      <c r="C420" s="1" t="s">
        <v>876</v>
      </c>
      <c r="D420" s="1"/>
      <c r="E420" s="1"/>
      <c r="F420" s="1"/>
      <c r="G420" s="1"/>
      <c r="H420">
        <v>0.15</v>
      </c>
      <c r="I420" s="1"/>
    </row>
    <row r="421" spans="2:9" x14ac:dyDescent="0.3">
      <c r="B421" s="1"/>
      <c r="C421" s="1" t="s">
        <v>240</v>
      </c>
      <c r="D421" s="1"/>
      <c r="E421" s="1"/>
      <c r="F421" s="1"/>
      <c r="G421" s="1"/>
      <c r="H421">
        <v>0.01</v>
      </c>
      <c r="I421" s="1"/>
    </row>
    <row r="422" spans="2:9" x14ac:dyDescent="0.3">
      <c r="B422" s="1"/>
      <c r="C422" s="1" t="s">
        <v>879</v>
      </c>
      <c r="D422" s="1"/>
      <c r="E422" s="1"/>
      <c r="F422" s="1"/>
      <c r="G422" s="1"/>
      <c r="H422">
        <v>0.8</v>
      </c>
      <c r="I422" s="1"/>
    </row>
    <row r="423" spans="2:9" x14ac:dyDescent="0.3">
      <c r="B423" s="1"/>
      <c r="C423" s="1" t="s">
        <v>876</v>
      </c>
      <c r="D423" s="1"/>
      <c r="E423" s="1"/>
      <c r="F423" s="1"/>
      <c r="G423" s="1"/>
      <c r="H423">
        <v>0.4</v>
      </c>
      <c r="I423" s="1"/>
    </row>
    <row r="424" spans="2:9" x14ac:dyDescent="0.3">
      <c r="B424" s="1"/>
      <c r="C424" s="1" t="s">
        <v>877</v>
      </c>
      <c r="D424" s="1"/>
      <c r="E424" s="1"/>
      <c r="F424" s="1"/>
      <c r="G424" s="1"/>
      <c r="H424">
        <v>0.03</v>
      </c>
      <c r="I424" s="1"/>
    </row>
    <row r="425" spans="2:9" x14ac:dyDescent="0.3">
      <c r="B425" s="1"/>
      <c r="C425" s="1" t="s">
        <v>879</v>
      </c>
      <c r="D425" s="1"/>
      <c r="E425" s="1"/>
      <c r="F425" s="1"/>
      <c r="G425" s="1"/>
      <c r="H425">
        <v>1.4999999999999999E-2</v>
      </c>
      <c r="I425" s="1"/>
    </row>
    <row r="426" spans="2:9" x14ac:dyDescent="0.3">
      <c r="B426" s="1"/>
      <c r="C426" s="1" t="s">
        <v>876</v>
      </c>
      <c r="D426" s="1"/>
      <c r="E426" s="1"/>
      <c r="F426" s="1"/>
      <c r="G426" s="1"/>
      <c r="H426">
        <v>0.02</v>
      </c>
      <c r="I426" s="1"/>
    </row>
    <row r="427" spans="2:9" x14ac:dyDescent="0.3">
      <c r="B427" s="1"/>
      <c r="C427" s="1" t="s">
        <v>879</v>
      </c>
      <c r="D427" s="1"/>
      <c r="E427" s="1"/>
      <c r="F427" s="1"/>
      <c r="G427" s="1"/>
      <c r="H427">
        <v>1.4999999999999999E-2</v>
      </c>
      <c r="I427" s="1"/>
    </row>
    <row r="428" spans="2:9" x14ac:dyDescent="0.3">
      <c r="B428" s="1"/>
      <c r="C428" s="1" t="s">
        <v>876</v>
      </c>
      <c r="D428" s="1"/>
      <c r="E428" s="1"/>
      <c r="F428" s="1"/>
      <c r="G428" s="1"/>
      <c r="H428">
        <v>0.02</v>
      </c>
      <c r="I428" s="1"/>
    </row>
    <row r="429" spans="2:9" x14ac:dyDescent="0.3">
      <c r="B429" s="1"/>
      <c r="C429" s="1" t="s">
        <v>877</v>
      </c>
      <c r="D429" s="1"/>
      <c r="E429" s="1"/>
      <c r="F429" s="1"/>
      <c r="G429" s="1"/>
      <c r="H429">
        <v>0.01</v>
      </c>
      <c r="I429" s="1"/>
    </row>
    <row r="430" spans="2:9" x14ac:dyDescent="0.3">
      <c r="B430" s="1"/>
      <c r="C430" s="1" t="s">
        <v>878</v>
      </c>
      <c r="D430" s="1"/>
      <c r="E430" s="1"/>
      <c r="F430" s="1"/>
      <c r="G430" s="1"/>
      <c r="H430">
        <v>0.01</v>
      </c>
      <c r="I430" s="1"/>
    </row>
    <row r="431" spans="2:9" x14ac:dyDescent="0.3">
      <c r="B431" s="1"/>
      <c r="C431" s="1" t="s">
        <v>876</v>
      </c>
      <c r="D431" s="1"/>
      <c r="E431" s="1"/>
      <c r="F431" s="1"/>
      <c r="G431" s="1"/>
      <c r="H431">
        <v>0.01</v>
      </c>
      <c r="I431" s="1"/>
    </row>
    <row r="432" spans="2:9" x14ac:dyDescent="0.3">
      <c r="B432" s="1"/>
      <c r="C432" s="1" t="s">
        <v>877</v>
      </c>
      <c r="D432" s="1"/>
      <c r="E432" s="1"/>
      <c r="F432" s="1"/>
      <c r="G432" s="1"/>
      <c r="H432">
        <v>0.01</v>
      </c>
      <c r="I432" s="1"/>
    </row>
    <row r="433" spans="2:9" x14ac:dyDescent="0.3">
      <c r="B433" s="1"/>
      <c r="C433" s="1" t="s">
        <v>879</v>
      </c>
      <c r="D433" s="1"/>
      <c r="E433" s="1"/>
      <c r="F433" s="1"/>
      <c r="G433" s="1"/>
      <c r="H433">
        <v>0.5</v>
      </c>
      <c r="I433" s="1"/>
    </row>
    <row r="434" spans="2:9" x14ac:dyDescent="0.3">
      <c r="B434" s="1"/>
      <c r="C434" s="1" t="s">
        <v>879</v>
      </c>
      <c r="D434" s="1"/>
      <c r="E434" s="1"/>
      <c r="F434" s="1"/>
      <c r="G434" s="1"/>
      <c r="H434">
        <v>0.5</v>
      </c>
      <c r="I434" s="1"/>
    </row>
    <row r="435" spans="2:9" x14ac:dyDescent="0.3">
      <c r="B435" s="1"/>
      <c r="C435" s="1" t="s">
        <v>879</v>
      </c>
      <c r="D435" s="1"/>
      <c r="E435" s="1"/>
      <c r="F435" s="1"/>
      <c r="G435" s="1"/>
      <c r="H435">
        <v>0.5</v>
      </c>
      <c r="I435" s="1"/>
    </row>
    <row r="436" spans="2:9" x14ac:dyDescent="0.3">
      <c r="B436" s="1"/>
      <c r="C436" s="1" t="s">
        <v>879</v>
      </c>
      <c r="D436" s="1"/>
      <c r="E436" s="1"/>
      <c r="F436" s="1"/>
      <c r="G436" s="1"/>
      <c r="H436">
        <v>0.5</v>
      </c>
      <c r="I436" s="1"/>
    </row>
    <row r="437" spans="2:9" x14ac:dyDescent="0.3">
      <c r="B437" s="1"/>
      <c r="C437" s="1" t="s">
        <v>877</v>
      </c>
      <c r="D437" s="1"/>
      <c r="E437" s="1"/>
      <c r="F437" s="1"/>
      <c r="G437" s="1"/>
      <c r="H437">
        <v>0.25</v>
      </c>
      <c r="I437" s="1"/>
    </row>
    <row r="438" spans="2:9" x14ac:dyDescent="0.3">
      <c r="B438" s="1"/>
      <c r="C438" s="1" t="s">
        <v>879</v>
      </c>
      <c r="D438" s="1"/>
      <c r="E438" s="1"/>
      <c r="F438" s="1"/>
      <c r="G438" s="1"/>
      <c r="H438">
        <v>0.85</v>
      </c>
      <c r="I438" s="1"/>
    </row>
    <row r="439" spans="2:9" x14ac:dyDescent="0.3">
      <c r="B439" s="1"/>
      <c r="C439" s="1" t="s">
        <v>878</v>
      </c>
      <c r="D439" s="1"/>
      <c r="E439" s="1"/>
      <c r="F439" s="1"/>
      <c r="G439" s="1"/>
      <c r="H439">
        <v>0.4</v>
      </c>
      <c r="I439" s="1"/>
    </row>
    <row r="440" spans="2:9" x14ac:dyDescent="0.3">
      <c r="B440" s="1"/>
      <c r="C440" s="1" t="s">
        <v>879</v>
      </c>
      <c r="D440" s="1"/>
      <c r="E440" s="1"/>
      <c r="F440" s="1"/>
      <c r="G440" s="1"/>
      <c r="H440">
        <v>0.1</v>
      </c>
      <c r="I440" s="1"/>
    </row>
    <row r="441" spans="2:9" x14ac:dyDescent="0.3">
      <c r="B441" s="1"/>
      <c r="C441" s="1" t="s">
        <v>876</v>
      </c>
      <c r="D441" s="1"/>
      <c r="E441" s="1"/>
      <c r="F441" s="1"/>
      <c r="G441" s="1"/>
      <c r="H441">
        <v>0.1</v>
      </c>
      <c r="I441" s="1"/>
    </row>
    <row r="442" spans="2:9" x14ac:dyDescent="0.3">
      <c r="B442" s="1"/>
      <c r="C442" s="1" t="s">
        <v>876</v>
      </c>
      <c r="D442" s="1"/>
      <c r="E442" s="1"/>
      <c r="F442" s="1"/>
      <c r="G442" s="1"/>
      <c r="H442">
        <v>0.1</v>
      </c>
      <c r="I442" s="1"/>
    </row>
    <row r="443" spans="2:9" x14ac:dyDescent="0.3">
      <c r="B443" s="1"/>
      <c r="C443" s="1" t="s">
        <v>876</v>
      </c>
      <c r="D443" s="1"/>
      <c r="E443" s="1"/>
      <c r="F443" s="1"/>
      <c r="G443" s="1"/>
      <c r="H443">
        <v>0.1</v>
      </c>
      <c r="I443" s="1"/>
    </row>
    <row r="444" spans="2:9" x14ac:dyDescent="0.3">
      <c r="B444" s="1"/>
      <c r="C444" s="1" t="s">
        <v>876</v>
      </c>
      <c r="D444" s="1"/>
      <c r="E444" s="1"/>
      <c r="F444" s="1"/>
      <c r="G444" s="1"/>
      <c r="H444">
        <v>0.1</v>
      </c>
      <c r="I444" s="1"/>
    </row>
    <row r="445" spans="2:9" x14ac:dyDescent="0.3">
      <c r="B445" s="1"/>
      <c r="C445" s="1" t="s">
        <v>876</v>
      </c>
      <c r="D445" s="1"/>
      <c r="E445" s="1"/>
      <c r="F445" s="1"/>
      <c r="G445" s="1"/>
      <c r="H445">
        <v>0.1</v>
      </c>
      <c r="I445" s="1"/>
    </row>
    <row r="446" spans="2:9" x14ac:dyDescent="0.3">
      <c r="B446" s="1"/>
      <c r="C446" s="1" t="s">
        <v>876</v>
      </c>
      <c r="D446" s="1"/>
      <c r="E446" s="1"/>
      <c r="F446" s="1"/>
      <c r="G446" s="1"/>
      <c r="H446">
        <v>0.1</v>
      </c>
      <c r="I446" s="1"/>
    </row>
    <row r="447" spans="2:9" x14ac:dyDescent="0.3">
      <c r="B447" s="1"/>
      <c r="C447" s="1" t="s">
        <v>879</v>
      </c>
      <c r="D447" s="1"/>
      <c r="E447" s="1"/>
      <c r="F447" s="1"/>
      <c r="G447" s="1"/>
      <c r="H447">
        <v>0.1</v>
      </c>
      <c r="I447" s="1"/>
    </row>
    <row r="448" spans="2:9" x14ac:dyDescent="0.3">
      <c r="B448" s="1"/>
      <c r="C448" s="1" t="s">
        <v>879</v>
      </c>
      <c r="D448" s="1"/>
      <c r="E448" s="1"/>
      <c r="F448" s="1"/>
      <c r="G448" s="1"/>
      <c r="H448">
        <v>0.1</v>
      </c>
      <c r="I448" s="1"/>
    </row>
    <row r="449" spans="2:9" x14ac:dyDescent="0.3">
      <c r="B449" s="1"/>
      <c r="C449" s="1" t="s">
        <v>877</v>
      </c>
      <c r="D449" s="1"/>
      <c r="E449" s="1"/>
      <c r="F449" s="1"/>
      <c r="G449" s="1"/>
      <c r="H449">
        <v>0.1</v>
      </c>
      <c r="I449" s="1"/>
    </row>
    <row r="450" spans="2:9" x14ac:dyDescent="0.3">
      <c r="B450" s="1"/>
      <c r="C450" s="1" t="s">
        <v>876</v>
      </c>
      <c r="D450" s="1"/>
      <c r="E450" s="1"/>
      <c r="F450" s="1"/>
      <c r="G450" s="1"/>
      <c r="H450">
        <v>0.1</v>
      </c>
      <c r="I450" s="1"/>
    </row>
    <row r="451" spans="2:9" x14ac:dyDescent="0.3">
      <c r="B451" s="1"/>
      <c r="C451" s="1" t="s">
        <v>878</v>
      </c>
      <c r="D451" s="1"/>
      <c r="E451" s="1"/>
      <c r="F451" s="1"/>
      <c r="G451" s="1"/>
      <c r="H451">
        <v>0.1</v>
      </c>
      <c r="I451" s="1"/>
    </row>
    <row r="452" spans="2:9" x14ac:dyDescent="0.3">
      <c r="B452" s="1"/>
      <c r="C452" s="1" t="s">
        <v>879</v>
      </c>
      <c r="D452" s="1"/>
      <c r="E452" s="1"/>
      <c r="F452" s="1"/>
      <c r="G452" s="1"/>
      <c r="H452">
        <v>0.1</v>
      </c>
      <c r="I452" s="1"/>
    </row>
    <row r="453" spans="2:9" x14ac:dyDescent="0.3">
      <c r="B453" s="1"/>
      <c r="C453" s="1" t="s">
        <v>877</v>
      </c>
      <c r="D453" s="1"/>
      <c r="E453" s="1"/>
      <c r="F453" s="1"/>
      <c r="G453" s="1"/>
      <c r="H453">
        <v>0.1</v>
      </c>
      <c r="I453" s="1"/>
    </row>
    <row r="454" spans="2:9" x14ac:dyDescent="0.3">
      <c r="B454" s="1"/>
      <c r="C454" s="1" t="s">
        <v>876</v>
      </c>
      <c r="D454" s="1"/>
      <c r="E454" s="1"/>
      <c r="F454" s="1"/>
      <c r="G454" s="1"/>
      <c r="H454">
        <v>0.1</v>
      </c>
      <c r="I454" s="1"/>
    </row>
    <row r="455" spans="2:9" x14ac:dyDescent="0.3">
      <c r="B455" s="1"/>
      <c r="C455" s="1" t="s">
        <v>877</v>
      </c>
      <c r="D455" s="1"/>
      <c r="E455" s="1"/>
      <c r="F455" s="1"/>
      <c r="G455" s="1"/>
      <c r="H455">
        <v>0.1</v>
      </c>
      <c r="I455" s="1"/>
    </row>
    <row r="456" spans="2:9" x14ac:dyDescent="0.3">
      <c r="B456" s="1"/>
      <c r="C456" s="1" t="s">
        <v>876</v>
      </c>
      <c r="D456" s="1"/>
      <c r="E456" s="1"/>
      <c r="F456" s="1"/>
      <c r="G456" s="1"/>
      <c r="H456">
        <v>0.1</v>
      </c>
      <c r="I456" s="1"/>
    </row>
    <row r="457" spans="2:9" x14ac:dyDescent="0.3">
      <c r="B457" s="1"/>
      <c r="C457" s="1" t="s">
        <v>877</v>
      </c>
      <c r="D457" s="1"/>
      <c r="E457" s="1"/>
      <c r="F457" s="1"/>
      <c r="G457" s="1"/>
      <c r="H457">
        <v>0.1</v>
      </c>
      <c r="I457" s="1"/>
    </row>
    <row r="458" spans="2:9" x14ac:dyDescent="0.3">
      <c r="B458" s="1"/>
      <c r="C458" s="1" t="s">
        <v>876</v>
      </c>
      <c r="D458" s="1"/>
      <c r="E458" s="1"/>
      <c r="F458" s="1"/>
      <c r="G458" s="1"/>
      <c r="H458">
        <v>0.1</v>
      </c>
      <c r="I458" s="1"/>
    </row>
    <row r="459" spans="2:9" x14ac:dyDescent="0.3">
      <c r="B459" s="1"/>
      <c r="C459" s="1" t="s">
        <v>877</v>
      </c>
      <c r="D459" s="1"/>
      <c r="E459" s="1"/>
      <c r="F459" s="1"/>
      <c r="G459" s="1"/>
      <c r="H459">
        <v>0.1</v>
      </c>
      <c r="I459" s="1"/>
    </row>
    <row r="460" spans="2:9" x14ac:dyDescent="0.3">
      <c r="B460" s="1"/>
      <c r="C460" s="1" t="s">
        <v>877</v>
      </c>
      <c r="D460" s="1"/>
      <c r="E460" s="1"/>
      <c r="F460" s="1"/>
      <c r="G460" s="1"/>
      <c r="H460">
        <v>0.1</v>
      </c>
      <c r="I460" s="1"/>
    </row>
    <row r="461" spans="2:9" x14ac:dyDescent="0.3">
      <c r="B461" s="1"/>
      <c r="C461" s="1" t="s">
        <v>879</v>
      </c>
      <c r="D461" s="1"/>
      <c r="E461" s="1"/>
      <c r="F461" s="1"/>
      <c r="G461" s="1"/>
      <c r="H461">
        <v>0.1</v>
      </c>
      <c r="I461" s="1"/>
    </row>
    <row r="462" spans="2:9" x14ac:dyDescent="0.3">
      <c r="B462" s="1"/>
      <c r="C462" s="1" t="s">
        <v>878</v>
      </c>
      <c r="D462" s="1"/>
      <c r="E462" s="1"/>
      <c r="F462" s="1"/>
      <c r="G462" s="1"/>
      <c r="H462">
        <v>0.1</v>
      </c>
      <c r="I462" s="1"/>
    </row>
    <row r="463" spans="2:9" x14ac:dyDescent="0.3">
      <c r="B463" s="1"/>
      <c r="C463" s="1" t="s">
        <v>876</v>
      </c>
      <c r="D463" s="1"/>
      <c r="E463" s="1"/>
      <c r="F463" s="1"/>
      <c r="G463" s="1"/>
      <c r="H463">
        <v>0.1</v>
      </c>
      <c r="I463" s="1"/>
    </row>
    <row r="464" spans="2:9" x14ac:dyDescent="0.3">
      <c r="B464" s="1"/>
      <c r="C464" s="1" t="s">
        <v>877</v>
      </c>
      <c r="D464" s="1"/>
      <c r="E464" s="1"/>
      <c r="F464" s="1"/>
      <c r="G464" s="1"/>
      <c r="H464">
        <v>0.1</v>
      </c>
      <c r="I464" s="1"/>
    </row>
    <row r="465" spans="2:9" x14ac:dyDescent="0.3">
      <c r="B465" s="1"/>
      <c r="C465" s="1" t="s">
        <v>879</v>
      </c>
      <c r="D465" s="1"/>
      <c r="E465" s="1"/>
      <c r="F465" s="1"/>
      <c r="G465" s="1"/>
      <c r="H465">
        <v>0.1</v>
      </c>
      <c r="I465" s="1"/>
    </row>
    <row r="466" spans="2:9" x14ac:dyDescent="0.3">
      <c r="B466" s="1"/>
      <c r="C466" s="1" t="s">
        <v>878</v>
      </c>
      <c r="D466" s="1"/>
      <c r="E466" s="1"/>
      <c r="F466" s="1"/>
      <c r="G466" s="1"/>
      <c r="H466">
        <v>0.1</v>
      </c>
      <c r="I466" s="1"/>
    </row>
    <row r="467" spans="2:9" x14ac:dyDescent="0.3">
      <c r="B467" s="1"/>
      <c r="C467" s="1" t="s">
        <v>876</v>
      </c>
      <c r="D467" s="1"/>
      <c r="E467" s="1"/>
      <c r="F467" s="1"/>
      <c r="G467" s="1"/>
      <c r="H467">
        <v>0.1</v>
      </c>
      <c r="I467" s="1"/>
    </row>
    <row r="468" spans="2:9" x14ac:dyDescent="0.3">
      <c r="B468" s="1"/>
      <c r="C468" s="1" t="s">
        <v>877</v>
      </c>
      <c r="D468" s="1"/>
      <c r="E468" s="1"/>
      <c r="F468" s="1"/>
      <c r="G468" s="1"/>
      <c r="H468">
        <v>0.1</v>
      </c>
      <c r="I468" s="1"/>
    </row>
    <row r="469" spans="2:9" x14ac:dyDescent="0.3">
      <c r="B469" s="1"/>
      <c r="C469" s="1" t="s">
        <v>879</v>
      </c>
      <c r="D469" s="1"/>
      <c r="E469" s="1"/>
      <c r="F469" s="1"/>
      <c r="G469" s="1"/>
      <c r="H469">
        <v>0.1</v>
      </c>
      <c r="I469" s="1"/>
    </row>
    <row r="470" spans="2:9" x14ac:dyDescent="0.3">
      <c r="B470" s="1"/>
      <c r="C470" s="1" t="s">
        <v>878</v>
      </c>
      <c r="D470" s="1"/>
      <c r="E470" s="1"/>
      <c r="F470" s="1"/>
      <c r="G470" s="1"/>
      <c r="H470">
        <v>0.1</v>
      </c>
      <c r="I470" s="1"/>
    </row>
    <row r="471" spans="2:9" x14ac:dyDescent="0.3">
      <c r="B471" s="1"/>
      <c r="C471" s="1" t="s">
        <v>877</v>
      </c>
      <c r="D471" s="1"/>
      <c r="E471" s="1"/>
      <c r="F471" s="1"/>
      <c r="G471" s="1"/>
      <c r="H471">
        <v>0.1</v>
      </c>
      <c r="I471" s="1"/>
    </row>
    <row r="472" spans="2:9" x14ac:dyDescent="0.3">
      <c r="B472" s="1"/>
      <c r="C472" s="1" t="s">
        <v>879</v>
      </c>
      <c r="D472" s="1"/>
      <c r="E472" s="1"/>
      <c r="F472" s="1"/>
      <c r="G472" s="1"/>
      <c r="H472">
        <v>0.1</v>
      </c>
      <c r="I472" s="1"/>
    </row>
    <row r="473" spans="2:9" x14ac:dyDescent="0.3">
      <c r="B473" s="1"/>
      <c r="C473" s="1" t="s">
        <v>878</v>
      </c>
      <c r="D473" s="1"/>
      <c r="E473" s="1"/>
      <c r="F473" s="1"/>
      <c r="G473" s="1"/>
      <c r="H473">
        <v>0.1</v>
      </c>
      <c r="I473" s="1"/>
    </row>
    <row r="474" spans="2:9" x14ac:dyDescent="0.3">
      <c r="B474" s="1"/>
      <c r="C474" s="1" t="s">
        <v>907</v>
      </c>
      <c r="D474" s="1"/>
      <c r="E474" s="1"/>
      <c r="F474" s="1"/>
      <c r="G474" s="1"/>
      <c r="H474">
        <v>0.1</v>
      </c>
      <c r="I474" s="1"/>
    </row>
    <row r="475" spans="2:9" x14ac:dyDescent="0.3">
      <c r="B475" s="1"/>
      <c r="C475" s="1" t="s">
        <v>877</v>
      </c>
      <c r="D475" s="1"/>
      <c r="E475" s="1"/>
      <c r="F475" s="1"/>
      <c r="G475" s="1"/>
      <c r="H475">
        <v>0.1</v>
      </c>
      <c r="I475" s="1"/>
    </row>
    <row r="476" spans="2:9" x14ac:dyDescent="0.3">
      <c r="B476" s="1"/>
      <c r="C476" s="1" t="s">
        <v>876</v>
      </c>
      <c r="D476" s="1"/>
      <c r="E476" s="1"/>
      <c r="F476" s="1"/>
      <c r="G476" s="1"/>
      <c r="H476">
        <v>0.1</v>
      </c>
      <c r="I476" s="1"/>
    </row>
    <row r="477" spans="2:9" x14ac:dyDescent="0.3">
      <c r="B477" s="1"/>
      <c r="C477" s="1" t="s">
        <v>240</v>
      </c>
      <c r="D477" s="1"/>
      <c r="E477" s="1"/>
      <c r="F477" s="1"/>
      <c r="G477" s="1"/>
      <c r="H477">
        <v>0.1</v>
      </c>
      <c r="I477" s="1"/>
    </row>
    <row r="478" spans="2:9" x14ac:dyDescent="0.3">
      <c r="B478" s="1"/>
      <c r="C478" s="1" t="s">
        <v>879</v>
      </c>
      <c r="D478" s="1"/>
      <c r="E478" s="1"/>
      <c r="F478" s="1"/>
      <c r="G478" s="1"/>
      <c r="H478">
        <v>0.1</v>
      </c>
      <c r="I478" s="1"/>
    </row>
    <row r="479" spans="2:9" x14ac:dyDescent="0.3">
      <c r="B479" s="1"/>
      <c r="C479" s="1" t="s">
        <v>879</v>
      </c>
      <c r="D479" s="1"/>
      <c r="E479" s="1"/>
      <c r="F479" s="1"/>
      <c r="G479" s="1"/>
      <c r="H479">
        <v>0.1</v>
      </c>
      <c r="I479" s="1"/>
    </row>
    <row r="480" spans="2:9" x14ac:dyDescent="0.3">
      <c r="B480" s="1"/>
      <c r="C480" s="1" t="s">
        <v>878</v>
      </c>
      <c r="D480" s="1"/>
      <c r="E480" s="1"/>
      <c r="F480" s="1"/>
      <c r="G480" s="1"/>
      <c r="H480">
        <v>0.1</v>
      </c>
      <c r="I480" s="1"/>
    </row>
    <row r="481" spans="2:9" x14ac:dyDescent="0.3">
      <c r="B481" s="1"/>
      <c r="C481" s="1" t="s">
        <v>879</v>
      </c>
      <c r="D481" s="1"/>
      <c r="E481" s="1"/>
      <c r="F481" s="1"/>
      <c r="G481" s="1"/>
      <c r="H481">
        <v>0.1</v>
      </c>
      <c r="I481" s="1"/>
    </row>
    <row r="482" spans="2:9" x14ac:dyDescent="0.3">
      <c r="B482" s="1"/>
      <c r="C482" s="1" t="s">
        <v>878</v>
      </c>
      <c r="D482" s="1"/>
      <c r="E482" s="1"/>
      <c r="F482" s="1"/>
      <c r="G482" s="1"/>
      <c r="H482">
        <v>0.1</v>
      </c>
      <c r="I482" s="1"/>
    </row>
    <row r="483" spans="2:9" x14ac:dyDescent="0.3">
      <c r="B483" s="1"/>
      <c r="C483" s="1" t="s">
        <v>876</v>
      </c>
      <c r="D483" s="1"/>
      <c r="E483" s="1"/>
      <c r="F483" s="1"/>
      <c r="G483" s="1"/>
      <c r="H483">
        <v>0.1</v>
      </c>
      <c r="I483" s="1"/>
    </row>
    <row r="484" spans="2:9" x14ac:dyDescent="0.3">
      <c r="B484" s="1"/>
      <c r="C484" s="1" t="s">
        <v>240</v>
      </c>
      <c r="D484" s="1"/>
      <c r="E484" s="1"/>
      <c r="F484" s="1"/>
      <c r="G484" s="1"/>
      <c r="H484">
        <v>0.1</v>
      </c>
      <c r="I484" s="1"/>
    </row>
    <row r="485" spans="2:9" x14ac:dyDescent="0.3">
      <c r="B485" s="1"/>
      <c r="C485" s="1" t="s">
        <v>877</v>
      </c>
      <c r="D485" s="1"/>
      <c r="E485" s="1"/>
      <c r="F485" s="1"/>
      <c r="G485" s="1"/>
      <c r="H485">
        <v>0.1</v>
      </c>
      <c r="I485" s="1"/>
    </row>
    <row r="486" spans="2:9" x14ac:dyDescent="0.3">
      <c r="B486" s="1"/>
      <c r="C486" s="1" t="s">
        <v>878</v>
      </c>
      <c r="D486" s="1"/>
      <c r="E486" s="1"/>
      <c r="F486" s="1"/>
      <c r="G486" s="1"/>
      <c r="H486">
        <v>0.1</v>
      </c>
      <c r="I486" s="1"/>
    </row>
    <row r="487" spans="2:9" x14ac:dyDescent="0.3">
      <c r="B487" s="1"/>
      <c r="C487" s="1" t="s">
        <v>876</v>
      </c>
      <c r="D487" s="1"/>
      <c r="E487" s="1"/>
      <c r="F487" s="1"/>
      <c r="G487" s="1"/>
      <c r="H487">
        <v>0.1</v>
      </c>
      <c r="I487" s="1"/>
    </row>
    <row r="488" spans="2:9" x14ac:dyDescent="0.3">
      <c r="B488" s="1"/>
      <c r="C488" s="1" t="s">
        <v>877</v>
      </c>
      <c r="D488" s="1"/>
      <c r="E488" s="1"/>
      <c r="F488" s="1"/>
      <c r="G488" s="1"/>
      <c r="H488">
        <v>0.1</v>
      </c>
      <c r="I488" s="1"/>
    </row>
    <row r="489" spans="2:9" x14ac:dyDescent="0.3">
      <c r="B489" s="1"/>
      <c r="C489" s="1" t="s">
        <v>878</v>
      </c>
      <c r="D489" s="1"/>
      <c r="E489" s="1"/>
      <c r="F489" s="1"/>
      <c r="G489" s="1"/>
      <c r="H489">
        <v>0.1</v>
      </c>
      <c r="I489" s="1"/>
    </row>
    <row r="490" spans="2:9" x14ac:dyDescent="0.3">
      <c r="B490" s="1"/>
      <c r="C490" s="1" t="s">
        <v>876</v>
      </c>
      <c r="D490" s="1"/>
      <c r="E490" s="1"/>
      <c r="F490" s="1"/>
      <c r="G490" s="1"/>
      <c r="H490">
        <v>0.1</v>
      </c>
      <c r="I490" s="1"/>
    </row>
    <row r="491" spans="2:9" x14ac:dyDescent="0.3">
      <c r="B491" s="1"/>
      <c r="C491" s="1" t="s">
        <v>240</v>
      </c>
      <c r="D491" s="1"/>
      <c r="E491" s="1"/>
      <c r="F491" s="1"/>
      <c r="G491" s="1"/>
      <c r="H491">
        <v>0.1</v>
      </c>
      <c r="I491" s="1"/>
    </row>
    <row r="492" spans="2:9" x14ac:dyDescent="0.3">
      <c r="B492" s="1"/>
      <c r="C492" s="1" t="s">
        <v>877</v>
      </c>
      <c r="D492" s="1"/>
      <c r="E492" s="1"/>
      <c r="F492" s="1"/>
      <c r="G492" s="1"/>
      <c r="H492">
        <v>0.1</v>
      </c>
      <c r="I492" s="1"/>
    </row>
    <row r="493" spans="2:9" x14ac:dyDescent="0.3">
      <c r="B493" s="1"/>
      <c r="C493" s="1" t="s">
        <v>878</v>
      </c>
      <c r="D493" s="1"/>
      <c r="E493" s="1"/>
      <c r="F493" s="1"/>
      <c r="G493" s="1"/>
      <c r="H493">
        <v>0.1</v>
      </c>
      <c r="I493" s="1"/>
    </row>
    <row r="494" spans="2:9" x14ac:dyDescent="0.3">
      <c r="B494" s="1"/>
      <c r="C494" s="1" t="s">
        <v>876</v>
      </c>
      <c r="D494" s="1"/>
      <c r="E494" s="1"/>
      <c r="F494" s="1"/>
      <c r="G494" s="1"/>
      <c r="H494">
        <v>0.1</v>
      </c>
      <c r="I494" s="1"/>
    </row>
    <row r="495" spans="2:9" x14ac:dyDescent="0.3">
      <c r="B495" s="1"/>
      <c r="C495" s="1" t="s">
        <v>877</v>
      </c>
      <c r="D495" s="1"/>
      <c r="E495" s="1"/>
      <c r="F495" s="1"/>
      <c r="G495" s="1"/>
      <c r="H495">
        <v>0.1</v>
      </c>
      <c r="I495" s="1"/>
    </row>
    <row r="496" spans="2:9" x14ac:dyDescent="0.3">
      <c r="B496" s="1"/>
      <c r="C496" s="1" t="s">
        <v>879</v>
      </c>
      <c r="D496" s="1"/>
      <c r="E496" s="1"/>
      <c r="F496" s="1"/>
      <c r="G496" s="1"/>
      <c r="H496">
        <v>0.1</v>
      </c>
      <c r="I496" s="1"/>
    </row>
    <row r="497" spans="2:9" x14ac:dyDescent="0.3">
      <c r="B497" s="1"/>
      <c r="C497" s="1" t="s">
        <v>878</v>
      </c>
      <c r="D497" s="1"/>
      <c r="E497" s="1"/>
      <c r="F497" s="1"/>
      <c r="G497" s="1"/>
      <c r="H497">
        <v>0.1</v>
      </c>
      <c r="I497" s="1"/>
    </row>
    <row r="498" spans="2:9" x14ac:dyDescent="0.3">
      <c r="B498" s="1"/>
      <c r="C498" s="1" t="s">
        <v>876</v>
      </c>
      <c r="D498" s="1"/>
      <c r="E498" s="1"/>
      <c r="F498" s="1"/>
      <c r="G498" s="1"/>
      <c r="H498">
        <v>0.1</v>
      </c>
      <c r="I498" s="1"/>
    </row>
    <row r="499" spans="2:9" x14ac:dyDescent="0.3">
      <c r="B499" s="1"/>
      <c r="C499" s="1" t="s">
        <v>877</v>
      </c>
      <c r="D499" s="1"/>
      <c r="E499" s="1"/>
      <c r="F499" s="1"/>
      <c r="G499" s="1"/>
      <c r="H499">
        <v>0.1</v>
      </c>
      <c r="I499" s="1"/>
    </row>
    <row r="500" spans="2:9" x14ac:dyDescent="0.3">
      <c r="B500" s="1"/>
      <c r="C500" s="1" t="s">
        <v>879</v>
      </c>
      <c r="D500" s="1"/>
      <c r="E500" s="1"/>
      <c r="F500" s="1"/>
      <c r="G500" s="1"/>
      <c r="H500">
        <v>0.1</v>
      </c>
      <c r="I500" s="1"/>
    </row>
    <row r="501" spans="2:9" x14ac:dyDescent="0.3">
      <c r="B501" s="1"/>
      <c r="C501" s="1" t="s">
        <v>878</v>
      </c>
      <c r="D501" s="1"/>
      <c r="E501" s="1"/>
      <c r="F501" s="1"/>
      <c r="G501" s="1"/>
      <c r="H501">
        <v>0.1</v>
      </c>
      <c r="I501" s="1"/>
    </row>
    <row r="502" spans="2:9" x14ac:dyDescent="0.3">
      <c r="B502" s="1"/>
      <c r="C502" s="1" t="s">
        <v>876</v>
      </c>
      <c r="D502" s="1"/>
      <c r="E502" s="1"/>
      <c r="F502" s="1"/>
      <c r="G502" s="1"/>
      <c r="H502">
        <v>0.1</v>
      </c>
      <c r="I502" s="1"/>
    </row>
    <row r="503" spans="2:9" x14ac:dyDescent="0.3">
      <c r="B503" s="1"/>
      <c r="C503" s="1" t="s">
        <v>877</v>
      </c>
      <c r="D503" s="1"/>
      <c r="E503" s="1"/>
      <c r="F503" s="1"/>
      <c r="G503" s="1"/>
      <c r="H503">
        <v>0.1</v>
      </c>
      <c r="I503" s="1"/>
    </row>
    <row r="504" spans="2:9" x14ac:dyDescent="0.3">
      <c r="B504" s="1"/>
      <c r="C504" s="1" t="s">
        <v>879</v>
      </c>
      <c r="D504" s="1"/>
      <c r="E504" s="1"/>
      <c r="F504" s="1"/>
      <c r="G504" s="1"/>
      <c r="H504">
        <v>0.1</v>
      </c>
      <c r="I504" s="1"/>
    </row>
    <row r="505" spans="2:9" x14ac:dyDescent="0.3">
      <c r="B505" s="1"/>
      <c r="C505" s="1" t="s">
        <v>878</v>
      </c>
      <c r="D505" s="1"/>
      <c r="E505" s="1"/>
      <c r="F505" s="1"/>
      <c r="G505" s="1"/>
      <c r="H505">
        <v>0.1</v>
      </c>
      <c r="I505" s="1"/>
    </row>
    <row r="506" spans="2:9" x14ac:dyDescent="0.3">
      <c r="B506" s="1"/>
      <c r="C506" s="1" t="s">
        <v>876</v>
      </c>
      <c r="D506" s="1"/>
      <c r="E506" s="1"/>
      <c r="F506" s="1"/>
      <c r="G506" s="1"/>
      <c r="H506">
        <v>0.1</v>
      </c>
      <c r="I506" s="1"/>
    </row>
    <row r="507" spans="2:9" x14ac:dyDescent="0.3">
      <c r="B507" s="1"/>
      <c r="C507" s="1" t="s">
        <v>877</v>
      </c>
      <c r="D507" s="1"/>
      <c r="E507" s="1"/>
      <c r="F507" s="1"/>
      <c r="G507" s="1"/>
      <c r="H507">
        <v>0.1</v>
      </c>
      <c r="I507" s="1"/>
    </row>
    <row r="508" spans="2:9" x14ac:dyDescent="0.3">
      <c r="B508" s="1"/>
      <c r="C508" s="1" t="s">
        <v>879</v>
      </c>
      <c r="D508" s="1"/>
      <c r="E508" s="1"/>
      <c r="F508" s="1"/>
      <c r="G508" s="1"/>
      <c r="H508">
        <v>0.1</v>
      </c>
      <c r="I508" s="1"/>
    </row>
    <row r="509" spans="2:9" x14ac:dyDescent="0.3">
      <c r="B509" s="1"/>
      <c r="C509" s="1" t="s">
        <v>878</v>
      </c>
      <c r="D509" s="1"/>
      <c r="E509" s="1"/>
      <c r="F509" s="1"/>
      <c r="G509" s="1"/>
      <c r="H509">
        <v>0.1</v>
      </c>
      <c r="I509" s="1"/>
    </row>
    <row r="510" spans="2:9" x14ac:dyDescent="0.3">
      <c r="B510" s="1"/>
      <c r="C510" s="1" t="s">
        <v>876</v>
      </c>
      <c r="D510" s="1"/>
      <c r="E510" s="1"/>
      <c r="F510" s="1"/>
      <c r="G510" s="1"/>
      <c r="H510">
        <v>0.1</v>
      </c>
      <c r="I510" s="1"/>
    </row>
    <row r="511" spans="2:9" x14ac:dyDescent="0.3">
      <c r="B511" s="1"/>
      <c r="C511" s="1"/>
      <c r="D511" s="1"/>
      <c r="E511" s="1"/>
      <c r="F511" s="1" t="s">
        <v>881</v>
      </c>
      <c r="G511" s="1"/>
      <c r="I511" s="1"/>
    </row>
    <row r="512" spans="2:9" x14ac:dyDescent="0.3">
      <c r="B512" s="1"/>
      <c r="C512" s="1"/>
      <c r="D512" s="1"/>
      <c r="E512" s="1"/>
      <c r="F512" s="1" t="s">
        <v>880</v>
      </c>
      <c r="G512" s="1"/>
      <c r="I512" s="1"/>
    </row>
    <row r="513" spans="2:9" x14ac:dyDescent="0.3">
      <c r="B513" s="1"/>
      <c r="C513" s="1"/>
      <c r="D513" s="1"/>
      <c r="E513" s="1"/>
      <c r="F513" s="1" t="s">
        <v>908</v>
      </c>
      <c r="G513" s="1"/>
      <c r="I513" s="1"/>
    </row>
    <row r="514" spans="2:9" x14ac:dyDescent="0.3">
      <c r="B514" s="1"/>
      <c r="C514" s="1"/>
      <c r="D514" s="1"/>
      <c r="E514" s="1"/>
      <c r="F514" s="1" t="s">
        <v>881</v>
      </c>
      <c r="G514" s="1"/>
      <c r="I514" s="1"/>
    </row>
    <row r="515" spans="2:9" x14ac:dyDescent="0.3">
      <c r="B515" s="1"/>
      <c r="C515" s="1"/>
      <c r="D515" s="1"/>
      <c r="E515" s="1"/>
      <c r="F515" s="1" t="s">
        <v>885</v>
      </c>
      <c r="G515" s="1"/>
      <c r="I515" s="1"/>
    </row>
    <row r="516" spans="2:9" x14ac:dyDescent="0.3">
      <c r="B516" s="1"/>
      <c r="C516" s="1"/>
      <c r="D516" s="1"/>
      <c r="E516" s="1"/>
      <c r="F516" s="1" t="s">
        <v>884</v>
      </c>
      <c r="G516" s="1"/>
      <c r="I516" s="1"/>
    </row>
    <row r="517" spans="2:9" x14ac:dyDescent="0.3">
      <c r="B517" s="1"/>
      <c r="C517" s="1"/>
      <c r="D517" s="1"/>
      <c r="E517" s="1"/>
      <c r="F517" s="1" t="s">
        <v>880</v>
      </c>
      <c r="G517" s="1"/>
      <c r="I517" s="1"/>
    </row>
    <row r="518" spans="2:9" x14ac:dyDescent="0.3">
      <c r="B518" s="1"/>
      <c r="C518" s="1"/>
      <c r="D518" s="1"/>
      <c r="E518" s="1"/>
      <c r="F518" s="1" t="s">
        <v>881</v>
      </c>
      <c r="G518" s="1"/>
      <c r="I518" s="1"/>
    </row>
    <row r="519" spans="2:9" x14ac:dyDescent="0.3">
      <c r="B519" s="1"/>
      <c r="C519" s="1"/>
      <c r="D519" s="1"/>
      <c r="E519" s="1"/>
      <c r="F519" s="1" t="s">
        <v>884</v>
      </c>
      <c r="G519" s="1"/>
      <c r="I519" s="1"/>
    </row>
    <row r="520" spans="2:9" x14ac:dyDescent="0.3">
      <c r="B520" s="1"/>
      <c r="C520" s="1"/>
      <c r="D520" s="1"/>
      <c r="E520" s="1"/>
      <c r="F520" s="1" t="s">
        <v>880</v>
      </c>
      <c r="G520" s="1"/>
      <c r="I520" s="1"/>
    </row>
    <row r="521" spans="2:9" x14ac:dyDescent="0.3">
      <c r="B521" s="1"/>
      <c r="C521" s="1"/>
      <c r="D521" s="1"/>
      <c r="E521" s="1"/>
      <c r="F521" s="1" t="s">
        <v>884</v>
      </c>
      <c r="G521" s="1"/>
      <c r="I521" s="1"/>
    </row>
    <row r="522" spans="2:9" x14ac:dyDescent="0.3">
      <c r="B522" s="1"/>
      <c r="C522" s="1"/>
      <c r="D522" s="1"/>
      <c r="E522" s="1"/>
      <c r="F522" s="1"/>
      <c r="G522" s="1"/>
      <c r="I522" s="1" t="s">
        <v>880</v>
      </c>
    </row>
    <row r="523" spans="2:9" x14ac:dyDescent="0.3">
      <c r="B523" s="1"/>
      <c r="C523" s="1"/>
      <c r="D523" s="1"/>
      <c r="E523" s="1"/>
      <c r="F523" s="1"/>
      <c r="G523" s="1"/>
      <c r="I523" s="1" t="s">
        <v>880</v>
      </c>
    </row>
    <row r="524" spans="2:9" x14ac:dyDescent="0.3">
      <c r="B524" s="1"/>
      <c r="C524" s="1"/>
      <c r="D524" s="1"/>
      <c r="E524" s="1"/>
      <c r="F524" s="1"/>
      <c r="G524" s="1"/>
      <c r="I524" s="1" t="s">
        <v>884</v>
      </c>
    </row>
    <row r="525" spans="2:9" x14ac:dyDescent="0.3">
      <c r="B525" s="1"/>
      <c r="C525" s="1"/>
      <c r="D525" s="1"/>
      <c r="E525" s="1"/>
      <c r="F525" s="1"/>
      <c r="G525" s="1" t="s">
        <v>881</v>
      </c>
      <c r="I525" s="1"/>
    </row>
    <row r="526" spans="2:9" x14ac:dyDescent="0.3">
      <c r="B526" s="1"/>
      <c r="C526" s="1"/>
      <c r="D526" s="1"/>
      <c r="E526" s="1"/>
      <c r="F526" s="1"/>
      <c r="G526" s="1" t="s">
        <v>908</v>
      </c>
      <c r="I526" s="1"/>
    </row>
    <row r="527" spans="2:9" x14ac:dyDescent="0.3">
      <c r="B527" s="1"/>
      <c r="C527" s="1"/>
      <c r="D527" s="1"/>
      <c r="E527" s="1" t="s">
        <v>897</v>
      </c>
      <c r="F527" s="1"/>
      <c r="G527" s="1" t="s">
        <v>899</v>
      </c>
      <c r="I527" s="1"/>
    </row>
    <row r="528" spans="2:9" x14ac:dyDescent="0.3">
      <c r="B528" s="1"/>
      <c r="C528" s="1"/>
      <c r="D528" s="1"/>
      <c r="E528" s="1"/>
      <c r="F528" s="1"/>
      <c r="G528" s="1" t="s">
        <v>893</v>
      </c>
      <c r="I528" s="1"/>
    </row>
    <row r="529" spans="2:9" x14ac:dyDescent="0.3">
      <c r="B529" s="1"/>
      <c r="C529" s="1"/>
      <c r="D529" s="1"/>
      <c r="E529" s="1"/>
      <c r="F529" s="1"/>
      <c r="G529" s="1" t="s">
        <v>892</v>
      </c>
      <c r="I529" s="1"/>
    </row>
    <row r="530" spans="2:9" x14ac:dyDescent="0.3">
      <c r="B530" s="1"/>
      <c r="C530" s="1"/>
      <c r="D530" s="1"/>
      <c r="E530" s="1"/>
      <c r="F530" s="1"/>
      <c r="G530" s="1" t="s">
        <v>891</v>
      </c>
      <c r="I530" s="1"/>
    </row>
    <row r="531" spans="2:9" x14ac:dyDescent="0.3">
      <c r="B531" s="1"/>
      <c r="C531" s="1"/>
      <c r="D531" s="1"/>
      <c r="E531" s="1" t="s">
        <v>897</v>
      </c>
      <c r="F531" s="1"/>
      <c r="G531" s="1" t="s">
        <v>899</v>
      </c>
      <c r="I531" s="1"/>
    </row>
    <row r="532" spans="2:9" x14ac:dyDescent="0.3">
      <c r="B532" s="1"/>
      <c r="C532" s="1"/>
      <c r="D532" s="1"/>
      <c r="E532" s="1"/>
      <c r="F532" s="1"/>
      <c r="G532" s="1" t="s">
        <v>893</v>
      </c>
      <c r="I532" s="1"/>
    </row>
    <row r="533" spans="2:9" x14ac:dyDescent="0.3">
      <c r="B533" s="1"/>
      <c r="C533" s="1"/>
      <c r="D533" s="1"/>
      <c r="E533" s="1"/>
      <c r="F533" s="1"/>
      <c r="G533" s="1" t="s">
        <v>892</v>
      </c>
      <c r="I533" s="1"/>
    </row>
    <row r="534" spans="2:9" x14ac:dyDescent="0.3">
      <c r="B534" s="1"/>
      <c r="C534" s="1"/>
      <c r="D534" s="1"/>
      <c r="E534" s="1"/>
      <c r="F534" s="1"/>
      <c r="G534" s="1" t="s">
        <v>909</v>
      </c>
      <c r="I534" s="1"/>
    </row>
    <row r="535" spans="2:9" x14ac:dyDescent="0.3">
      <c r="B535" s="1"/>
      <c r="C535" s="1"/>
      <c r="D535" s="1"/>
      <c r="E535" s="1" t="s">
        <v>897</v>
      </c>
      <c r="F535" s="1"/>
      <c r="G535" s="1" t="s">
        <v>899</v>
      </c>
      <c r="I535" s="1"/>
    </row>
    <row r="536" spans="2:9" x14ac:dyDescent="0.3">
      <c r="B536" s="1"/>
      <c r="C536" s="1"/>
      <c r="D536" s="1"/>
      <c r="E536" s="1"/>
      <c r="F536" s="1"/>
      <c r="G536" s="1" t="s">
        <v>893</v>
      </c>
      <c r="I536" s="1"/>
    </row>
    <row r="537" spans="2:9" x14ac:dyDescent="0.3">
      <c r="B537" s="1"/>
      <c r="C537" s="1"/>
      <c r="D537" s="1"/>
      <c r="E537" s="1"/>
      <c r="F537" s="1"/>
      <c r="G537" s="1" t="s">
        <v>892</v>
      </c>
      <c r="I537" s="1"/>
    </row>
    <row r="538" spans="2:9" x14ac:dyDescent="0.3">
      <c r="B538" s="1"/>
      <c r="C538" s="1"/>
      <c r="D538" s="1"/>
      <c r="E538" s="1" t="s">
        <v>897</v>
      </c>
      <c r="F538" s="1"/>
      <c r="G538" s="1" t="s">
        <v>899</v>
      </c>
      <c r="I538" s="1"/>
    </row>
    <row r="539" spans="2:9" x14ac:dyDescent="0.3">
      <c r="B539" s="1"/>
      <c r="C539" s="1"/>
      <c r="D539" s="1"/>
      <c r="E539" s="1"/>
      <c r="F539" s="1"/>
      <c r="G539" s="1" t="s">
        <v>893</v>
      </c>
      <c r="I539" s="1"/>
    </row>
    <row r="540" spans="2:9" x14ac:dyDescent="0.3">
      <c r="B540" s="1"/>
      <c r="C540" s="1"/>
      <c r="D540" s="1"/>
      <c r="E540" s="1"/>
      <c r="F540" s="1"/>
      <c r="G540" s="1" t="s">
        <v>892</v>
      </c>
      <c r="I540" s="1"/>
    </row>
    <row r="541" spans="2:9" x14ac:dyDescent="0.3">
      <c r="B541" s="1"/>
      <c r="C541" s="1"/>
      <c r="D541" s="1"/>
      <c r="E541" s="1" t="s">
        <v>897</v>
      </c>
      <c r="F541" s="1"/>
      <c r="G541" s="1" t="s">
        <v>899</v>
      </c>
      <c r="I541" s="1"/>
    </row>
    <row r="542" spans="2:9" x14ac:dyDescent="0.3">
      <c r="B542" s="1"/>
      <c r="C542" s="1"/>
      <c r="D542" s="1"/>
      <c r="E542" s="1"/>
      <c r="F542" s="1"/>
      <c r="G542" s="1" t="s">
        <v>893</v>
      </c>
      <c r="I542" s="1"/>
    </row>
    <row r="543" spans="2:9" x14ac:dyDescent="0.3">
      <c r="B543" s="1"/>
      <c r="C543" s="1"/>
      <c r="D543" s="1"/>
      <c r="E543" s="1"/>
      <c r="F543" s="1"/>
      <c r="G543" s="1" t="s">
        <v>892</v>
      </c>
      <c r="I543" s="1"/>
    </row>
    <row r="544" spans="2:9" x14ac:dyDescent="0.3">
      <c r="B544" s="1"/>
      <c r="C544" s="1"/>
      <c r="D544" s="1"/>
      <c r="E544" s="1" t="s">
        <v>897</v>
      </c>
      <c r="F544" s="1"/>
      <c r="G544" s="1" t="s">
        <v>899</v>
      </c>
      <c r="I544" s="1"/>
    </row>
    <row r="545" spans="2:10" x14ac:dyDescent="0.3">
      <c r="B545" s="1"/>
      <c r="C545" s="1"/>
      <c r="D545" s="1"/>
      <c r="E545" s="1"/>
      <c r="F545" s="1"/>
      <c r="G545" s="1" t="s">
        <v>893</v>
      </c>
      <c r="I545" s="1"/>
    </row>
    <row r="546" spans="2:10" x14ac:dyDescent="0.3">
      <c r="B546" s="1"/>
      <c r="C546" s="1"/>
      <c r="D546" s="1"/>
      <c r="E546" s="1"/>
      <c r="F546" s="1"/>
      <c r="G546" s="1" t="s">
        <v>892</v>
      </c>
      <c r="I546" s="1"/>
    </row>
    <row r="547" spans="2:10" x14ac:dyDescent="0.3">
      <c r="B547" s="1"/>
      <c r="C547" s="1"/>
      <c r="D547" s="1"/>
      <c r="E547" s="1" t="s">
        <v>897</v>
      </c>
      <c r="F547" s="1"/>
      <c r="G547" s="1" t="s">
        <v>899</v>
      </c>
      <c r="I547" s="1"/>
    </row>
    <row r="548" spans="2:10" x14ac:dyDescent="0.3">
      <c r="B548" s="1"/>
      <c r="C548" s="1"/>
      <c r="D548" s="1"/>
      <c r="E548" s="1"/>
      <c r="F548" s="1"/>
      <c r="G548" s="1" t="s">
        <v>893</v>
      </c>
      <c r="I548" s="1"/>
    </row>
    <row r="549" spans="2:10" x14ac:dyDescent="0.3">
      <c r="B549" s="1"/>
      <c r="C549" s="1"/>
      <c r="D549" s="1"/>
      <c r="E549" s="1"/>
      <c r="F549" s="1"/>
      <c r="G549" s="1" t="s">
        <v>892</v>
      </c>
      <c r="I549" s="1"/>
    </row>
    <row r="550" spans="2:10" x14ac:dyDescent="0.3">
      <c r="B550" s="1"/>
      <c r="C550" s="1"/>
      <c r="D550" s="1" t="s">
        <v>900</v>
      </c>
      <c r="E550" s="1" t="s">
        <v>901</v>
      </c>
      <c r="F550" s="1"/>
      <c r="G550" s="1"/>
      <c r="I550" s="1"/>
    </row>
    <row r="551" spans="2:10" x14ac:dyDescent="0.3">
      <c r="B551" s="1"/>
      <c r="C551" s="1"/>
      <c r="D551" s="1" t="s">
        <v>897</v>
      </c>
      <c r="E551" s="1" t="s">
        <v>898</v>
      </c>
      <c r="F551" s="1"/>
      <c r="G551" s="1"/>
      <c r="I551" s="1"/>
    </row>
    <row r="552" spans="2:10" x14ac:dyDescent="0.3">
      <c r="B552" s="1"/>
      <c r="C552" s="1"/>
      <c r="D552" s="1" t="s">
        <v>892</v>
      </c>
      <c r="E552" s="1"/>
      <c r="F552" s="1"/>
      <c r="G552" s="1"/>
      <c r="I552" s="1"/>
    </row>
    <row r="553" spans="2:10" x14ac:dyDescent="0.3">
      <c r="B553" s="1"/>
      <c r="C553" s="1"/>
      <c r="D553" s="1" t="s">
        <v>897</v>
      </c>
      <c r="E553" s="1" t="s">
        <v>899</v>
      </c>
      <c r="F553" s="1"/>
      <c r="G553" s="1"/>
      <c r="I553" s="1"/>
    </row>
    <row r="554" spans="2:10" x14ac:dyDescent="0.3">
      <c r="B554" s="1"/>
      <c r="C554" s="1"/>
      <c r="D554" s="1" t="s">
        <v>893</v>
      </c>
      <c r="E554" s="1"/>
      <c r="F554" s="1"/>
      <c r="G554" s="1"/>
      <c r="I554" s="1"/>
    </row>
    <row r="555" spans="2:10" x14ac:dyDescent="0.3">
      <c r="B555" s="1"/>
      <c r="C555" s="1"/>
      <c r="D555" s="1" t="s">
        <v>904</v>
      </c>
      <c r="E555" s="1" t="s">
        <v>240</v>
      </c>
      <c r="F555" s="1"/>
      <c r="G555" s="1"/>
      <c r="I555" s="1"/>
    </row>
    <row r="556" spans="2:10" x14ac:dyDescent="0.3">
      <c r="B556" s="1"/>
      <c r="C556" s="1" t="s">
        <v>910</v>
      </c>
      <c r="D556" s="1" t="s">
        <v>911</v>
      </c>
      <c r="E556" s="1" t="s">
        <v>898</v>
      </c>
      <c r="F556" s="1"/>
      <c r="G556" s="1"/>
      <c r="I556" s="1"/>
    </row>
    <row r="557" spans="2:10" x14ac:dyDescent="0.3">
      <c r="B557" s="1"/>
      <c r="C557" s="1" t="s">
        <v>910</v>
      </c>
      <c r="D557" s="1" t="s">
        <v>912</v>
      </c>
      <c r="E557" s="1"/>
      <c r="F557" s="1"/>
      <c r="G557" s="1"/>
      <c r="I557" s="1"/>
    </row>
    <row r="558" spans="2:10" x14ac:dyDescent="0.3">
      <c r="B558" s="1"/>
      <c r="C558" s="1" t="s">
        <v>910</v>
      </c>
      <c r="D558" s="1" t="s">
        <v>911</v>
      </c>
      <c r="E558" s="1" t="s">
        <v>898</v>
      </c>
      <c r="F558" s="1"/>
      <c r="G558" s="1"/>
      <c r="I558" s="1"/>
    </row>
    <row r="559" spans="2:10" x14ac:dyDescent="0.3">
      <c r="B559" s="1"/>
      <c r="C559" s="1" t="s">
        <v>910</v>
      </c>
      <c r="D559" s="1" t="s">
        <v>912</v>
      </c>
      <c r="E559" s="1"/>
      <c r="F559" s="1"/>
      <c r="G559" s="1"/>
      <c r="I559" s="1"/>
    </row>
    <row r="560" spans="2:10" x14ac:dyDescent="0.3">
      <c r="B560" s="1"/>
      <c r="C560" s="1"/>
      <c r="D560" s="1"/>
      <c r="E560" s="1"/>
      <c r="F560" s="1"/>
      <c r="G560" s="1"/>
      <c r="I560" s="1"/>
      <c r="J560">
        <v>0.01</v>
      </c>
    </row>
    <row r="561" spans="2:10" x14ac:dyDescent="0.3">
      <c r="B561" s="1"/>
      <c r="C561" s="1"/>
      <c r="D561" s="1" t="s">
        <v>877</v>
      </c>
      <c r="E561" s="1"/>
      <c r="F561" s="1"/>
      <c r="G561" s="1"/>
      <c r="I561" s="1"/>
      <c r="J561">
        <v>1</v>
      </c>
    </row>
    <row r="562" spans="2:10" x14ac:dyDescent="0.3">
      <c r="B562" s="1"/>
      <c r="C562" s="1"/>
      <c r="D562" s="1" t="s">
        <v>879</v>
      </c>
      <c r="E562" s="1"/>
      <c r="F562" s="1"/>
      <c r="G562" s="1"/>
      <c r="I562" s="1"/>
      <c r="J562">
        <v>2</v>
      </c>
    </row>
    <row r="563" spans="2:10" x14ac:dyDescent="0.3">
      <c r="B563" s="1"/>
      <c r="C563" s="1"/>
      <c r="D563" s="1" t="s">
        <v>878</v>
      </c>
      <c r="E563" s="1"/>
      <c r="F563" s="1"/>
      <c r="G563" s="1"/>
      <c r="I563" s="1"/>
      <c r="J563">
        <v>6</v>
      </c>
    </row>
    <row r="564" spans="2:10" x14ac:dyDescent="0.3">
      <c r="B564" s="1"/>
      <c r="C564" s="1"/>
      <c r="D564" s="1" t="s">
        <v>876</v>
      </c>
      <c r="E564" s="1"/>
      <c r="F564" s="1"/>
      <c r="G564" s="1"/>
      <c r="I564" s="1"/>
      <c r="J564">
        <v>2</v>
      </c>
    </row>
    <row r="565" spans="2:10" x14ac:dyDescent="0.3">
      <c r="B565" s="1"/>
      <c r="C565" s="1"/>
      <c r="D565" s="1" t="s">
        <v>240</v>
      </c>
      <c r="E565" s="1"/>
      <c r="F565" s="1"/>
      <c r="G565" s="1"/>
      <c r="I565" s="1"/>
      <c r="J565">
        <v>0.1</v>
      </c>
    </row>
    <row r="566" spans="2:10" x14ac:dyDescent="0.3">
      <c r="B566" s="1"/>
      <c r="C566" s="1"/>
      <c r="D566" s="1" t="s">
        <v>877</v>
      </c>
      <c r="E566" s="1"/>
      <c r="F566" s="1"/>
      <c r="G566" s="1"/>
      <c r="I566" s="1"/>
      <c r="J566">
        <v>1</v>
      </c>
    </row>
    <row r="567" spans="2:10" x14ac:dyDescent="0.3">
      <c r="B567" s="1"/>
      <c r="C567" s="1"/>
      <c r="D567" s="1" t="s">
        <v>879</v>
      </c>
      <c r="E567" s="1"/>
      <c r="F567" s="1"/>
      <c r="G567" s="1"/>
      <c r="I567" s="1"/>
      <c r="J567">
        <v>2</v>
      </c>
    </row>
    <row r="568" spans="2:10" x14ac:dyDescent="0.3">
      <c r="B568" s="1"/>
      <c r="C568" s="1"/>
      <c r="D568" s="1" t="s">
        <v>878</v>
      </c>
      <c r="E568" s="1"/>
      <c r="F568" s="1"/>
      <c r="G568" s="1"/>
      <c r="I568" s="1"/>
      <c r="J568">
        <v>6</v>
      </c>
    </row>
    <row r="569" spans="2:10" x14ac:dyDescent="0.3">
      <c r="B569" s="1"/>
      <c r="C569" s="1"/>
      <c r="D569" s="1" t="s">
        <v>876</v>
      </c>
      <c r="E569" s="1"/>
      <c r="F569" s="1"/>
      <c r="G569" s="1"/>
      <c r="I569" s="1"/>
      <c r="J569">
        <v>2</v>
      </c>
    </row>
    <row r="570" spans="2:10" x14ac:dyDescent="0.3">
      <c r="B570" s="1"/>
      <c r="C570" s="1"/>
      <c r="D570" s="1" t="s">
        <v>877</v>
      </c>
      <c r="E570" s="1"/>
      <c r="F570" s="1"/>
      <c r="G570" s="1"/>
      <c r="I570" s="1"/>
      <c r="J570">
        <v>0.2</v>
      </c>
    </row>
    <row r="571" spans="2:10" x14ac:dyDescent="0.3">
      <c r="B571" s="1"/>
      <c r="C571" s="1"/>
      <c r="D571" s="1" t="s">
        <v>879</v>
      </c>
      <c r="E571" s="1"/>
      <c r="F571" s="1"/>
      <c r="G571" s="1"/>
      <c r="I571" s="1"/>
      <c r="J571">
        <v>0.4</v>
      </c>
    </row>
    <row r="572" spans="2:10" x14ac:dyDescent="0.3">
      <c r="B572" s="1"/>
      <c r="C572" s="1"/>
      <c r="D572" s="1" t="s">
        <v>878</v>
      </c>
      <c r="E572" s="1"/>
      <c r="F572" s="1"/>
      <c r="G572" s="1"/>
      <c r="I572" s="1"/>
      <c r="J572">
        <v>0.4</v>
      </c>
    </row>
    <row r="573" spans="2:10" x14ac:dyDescent="0.3">
      <c r="B573" s="1"/>
      <c r="C573" s="1"/>
      <c r="D573" s="1" t="s">
        <v>876</v>
      </c>
      <c r="E573" s="1"/>
      <c r="F573" s="1"/>
      <c r="G573" s="1"/>
      <c r="I573" s="1"/>
      <c r="J573">
        <v>0.1</v>
      </c>
    </row>
    <row r="574" spans="2:10" x14ac:dyDescent="0.3">
      <c r="B574" s="1"/>
      <c r="C574" s="1"/>
      <c r="D574" s="1" t="s">
        <v>877</v>
      </c>
      <c r="E574" s="1"/>
      <c r="F574" s="1"/>
      <c r="G574" s="1"/>
      <c r="I574" s="1"/>
      <c r="J574">
        <v>0.1</v>
      </c>
    </row>
    <row r="575" spans="2:10" x14ac:dyDescent="0.3">
      <c r="B575" s="1"/>
      <c r="C575" s="1"/>
      <c r="D575" s="1" t="s">
        <v>879</v>
      </c>
      <c r="E575" s="1"/>
      <c r="F575" s="1"/>
      <c r="G575" s="1"/>
      <c r="I575" s="1"/>
      <c r="J575">
        <v>0.05</v>
      </c>
    </row>
    <row r="576" spans="2:10" x14ac:dyDescent="0.3">
      <c r="B576" s="1"/>
      <c r="C576" s="1"/>
      <c r="D576" s="1" t="s">
        <v>878</v>
      </c>
      <c r="E576" s="1"/>
      <c r="F576" s="1"/>
      <c r="G576" s="1"/>
      <c r="I576" s="1"/>
      <c r="J576">
        <v>0.2</v>
      </c>
    </row>
    <row r="577" spans="2:10" x14ac:dyDescent="0.3">
      <c r="B577" s="1"/>
      <c r="C577" s="1"/>
      <c r="D577" s="1" t="s">
        <v>876</v>
      </c>
      <c r="E577" s="1"/>
      <c r="F577" s="1"/>
      <c r="G577" s="1"/>
      <c r="I577" s="1"/>
      <c r="J577">
        <v>0.1</v>
      </c>
    </row>
    <row r="578" spans="2:10" x14ac:dyDescent="0.3">
      <c r="B578" s="1"/>
      <c r="C578" s="1"/>
      <c r="D578" s="1" t="s">
        <v>877</v>
      </c>
      <c r="E578" s="1"/>
      <c r="F578" s="1"/>
      <c r="G578" s="1"/>
      <c r="I578" s="1"/>
      <c r="J578">
        <v>0.2</v>
      </c>
    </row>
    <row r="579" spans="2:10" x14ac:dyDescent="0.3">
      <c r="B579" s="1"/>
      <c r="C579" s="1"/>
      <c r="D579" s="1" t="s">
        <v>879</v>
      </c>
      <c r="E579" s="1"/>
      <c r="F579" s="1"/>
      <c r="G579" s="1"/>
      <c r="I579" s="1"/>
      <c r="J579">
        <v>0.4</v>
      </c>
    </row>
    <row r="580" spans="2:10" x14ac:dyDescent="0.3">
      <c r="B580" s="1"/>
      <c r="C580" s="1"/>
      <c r="D580" s="1" t="s">
        <v>878</v>
      </c>
      <c r="E580" s="1"/>
      <c r="F580" s="1"/>
      <c r="G580" s="1"/>
      <c r="I580" s="1"/>
      <c r="J580">
        <v>0.4</v>
      </c>
    </row>
    <row r="581" spans="2:10" x14ac:dyDescent="0.3">
      <c r="B581" s="1"/>
      <c r="C581" s="1"/>
      <c r="D581" s="1" t="s">
        <v>876</v>
      </c>
      <c r="E581" s="1"/>
      <c r="F581" s="1"/>
      <c r="G581" s="1"/>
      <c r="I581" s="1"/>
      <c r="J581">
        <v>0.1</v>
      </c>
    </row>
    <row r="582" spans="2:10" x14ac:dyDescent="0.3">
      <c r="B582" s="1" t="s">
        <v>913</v>
      </c>
      <c r="C582" s="1"/>
      <c r="D582" s="1"/>
      <c r="E582" s="1" t="s">
        <v>877</v>
      </c>
      <c r="F582" s="1"/>
      <c r="G582" s="1"/>
      <c r="H582">
        <v>0.2</v>
      </c>
      <c r="I582" s="1"/>
    </row>
    <row r="583" spans="2:10" x14ac:dyDescent="0.3">
      <c r="B583" s="1" t="s">
        <v>914</v>
      </c>
      <c r="C583" s="1" t="s">
        <v>900</v>
      </c>
      <c r="D583" s="1"/>
      <c r="E583" s="1" t="s">
        <v>901</v>
      </c>
      <c r="F583" s="1"/>
      <c r="G583" s="1"/>
      <c r="H583">
        <v>0.01</v>
      </c>
      <c r="I583" s="1"/>
    </row>
    <row r="584" spans="2:10" x14ac:dyDescent="0.3">
      <c r="B584" s="1" t="s">
        <v>915</v>
      </c>
      <c r="C584" s="1"/>
      <c r="D584" s="1"/>
      <c r="E584" s="1" t="s">
        <v>891</v>
      </c>
      <c r="F584" s="1"/>
      <c r="G584" s="1"/>
      <c r="I584" s="1"/>
    </row>
    <row r="585" spans="2:10" x14ac:dyDescent="0.3">
      <c r="B585" s="1" t="s">
        <v>916</v>
      </c>
      <c r="C585" s="1" t="s">
        <v>897</v>
      </c>
      <c r="D585" s="1"/>
      <c r="E585" s="1" t="s">
        <v>898</v>
      </c>
      <c r="F585" s="1"/>
      <c r="G585" s="1"/>
      <c r="I585" s="1"/>
    </row>
    <row r="586" spans="2:10" x14ac:dyDescent="0.3">
      <c r="B586" s="1" t="s">
        <v>917</v>
      </c>
      <c r="C586" s="1" t="s">
        <v>900</v>
      </c>
      <c r="D586" s="1"/>
      <c r="E586" s="1" t="s">
        <v>901</v>
      </c>
      <c r="F586" s="1"/>
      <c r="G586" s="1"/>
      <c r="H586">
        <v>0.01</v>
      </c>
      <c r="I586" s="1"/>
    </row>
    <row r="587" spans="2:10" x14ac:dyDescent="0.3">
      <c r="B587" s="1" t="s">
        <v>918</v>
      </c>
      <c r="C587" s="1" t="s">
        <v>897</v>
      </c>
      <c r="D587" s="1"/>
      <c r="E587" s="1" t="s">
        <v>898</v>
      </c>
      <c r="F587" s="1"/>
      <c r="G587" s="1"/>
      <c r="I587" s="1"/>
    </row>
    <row r="588" spans="2:10" x14ac:dyDescent="0.3">
      <c r="B588" s="1" t="s">
        <v>919</v>
      </c>
      <c r="C588" s="1" t="s">
        <v>877</v>
      </c>
      <c r="D588" s="1"/>
      <c r="E588" s="1"/>
      <c r="F588" s="1"/>
      <c r="G588" s="1"/>
      <c r="H588">
        <v>2.0000000000000001E-4</v>
      </c>
      <c r="I588" s="1"/>
    </row>
    <row r="589" spans="2:10" x14ac:dyDescent="0.3">
      <c r="B589" s="1" t="s">
        <v>920</v>
      </c>
      <c r="C589" s="1"/>
      <c r="D589" s="1"/>
      <c r="E589" s="1"/>
      <c r="F589" s="1"/>
      <c r="G589" s="1" t="s">
        <v>891</v>
      </c>
      <c r="I589" s="1"/>
    </row>
    <row r="590" spans="2:10" x14ac:dyDescent="0.3">
      <c r="B590" s="1" t="s">
        <v>921</v>
      </c>
      <c r="C590" s="1" t="s">
        <v>877</v>
      </c>
      <c r="D590" s="1"/>
      <c r="E590" s="1"/>
      <c r="F590" s="1"/>
      <c r="G590" s="1"/>
      <c r="H590">
        <v>0.1</v>
      </c>
      <c r="I590" s="1"/>
    </row>
    <row r="591" spans="2:10" x14ac:dyDescent="0.3">
      <c r="B591" s="1" t="s">
        <v>922</v>
      </c>
      <c r="C591" s="1" t="s">
        <v>897</v>
      </c>
      <c r="D591" s="1"/>
      <c r="E591" s="1" t="s">
        <v>898</v>
      </c>
      <c r="F591" s="1"/>
      <c r="G591" s="1"/>
      <c r="I591" s="1"/>
    </row>
    <row r="592" spans="2:10" x14ac:dyDescent="0.3">
      <c r="B592" s="1" t="s">
        <v>923</v>
      </c>
      <c r="C592" s="1" t="s">
        <v>897</v>
      </c>
      <c r="D592" s="1"/>
      <c r="E592" s="1" t="s">
        <v>898</v>
      </c>
      <c r="F592" s="1"/>
      <c r="G592" s="1"/>
      <c r="I592" s="1"/>
    </row>
    <row r="593" spans="1:10" x14ac:dyDescent="0.3">
      <c r="A593">
        <v>-1</v>
      </c>
      <c r="B593" s="1" t="s">
        <v>4</v>
      </c>
      <c r="C593" s="1"/>
      <c r="D593" s="1"/>
      <c r="E593" s="1" t="s">
        <v>309</v>
      </c>
      <c r="F593" s="1"/>
      <c r="G593" s="1"/>
      <c r="H593">
        <v>-4</v>
      </c>
      <c r="I593" s="1"/>
    </row>
    <row r="594" spans="1:10" x14ac:dyDescent="0.3">
      <c r="A594">
        <v>5</v>
      </c>
      <c r="B594" s="1" t="s">
        <v>924</v>
      </c>
      <c r="C594" s="1"/>
      <c r="D594" s="1"/>
      <c r="E594" s="1"/>
      <c r="F594" s="1" t="s">
        <v>874</v>
      </c>
      <c r="G594" s="1"/>
      <c r="I594" s="1"/>
    </row>
    <row r="595" spans="1:10" x14ac:dyDescent="0.3">
      <c r="A595">
        <v>6</v>
      </c>
      <c r="B595" s="1" t="s">
        <v>864</v>
      </c>
      <c r="C595" s="1"/>
      <c r="D595" s="1"/>
      <c r="E595" s="1"/>
      <c r="F595" s="1" t="s">
        <v>884</v>
      </c>
      <c r="G595" s="1"/>
      <c r="I595" s="1"/>
    </row>
    <row r="596" spans="1:10" x14ac:dyDescent="0.3">
      <c r="A596">
        <v>7</v>
      </c>
      <c r="B596" s="1" t="s">
        <v>925</v>
      </c>
      <c r="C596" s="1"/>
      <c r="D596" s="1"/>
      <c r="E596" s="1"/>
      <c r="F596" s="1" t="s">
        <v>874</v>
      </c>
      <c r="G596" s="1"/>
      <c r="I596" s="1"/>
    </row>
    <row r="597" spans="1:10" x14ac:dyDescent="0.3">
      <c r="A597">
        <v>8</v>
      </c>
      <c r="B597" s="1" t="s">
        <v>926</v>
      </c>
      <c r="C597" s="1"/>
      <c r="D597" s="1"/>
      <c r="E597" s="1"/>
      <c r="F597" s="1" t="s">
        <v>874</v>
      </c>
      <c r="G597" s="1"/>
      <c r="I597" s="1"/>
    </row>
    <row r="598" spans="1:10" x14ac:dyDescent="0.3">
      <c r="A598">
        <v>9</v>
      </c>
      <c r="B598" s="1" t="s">
        <v>927</v>
      </c>
      <c r="C598" s="1"/>
      <c r="D598" s="1"/>
      <c r="E598" s="1"/>
      <c r="F598" s="1" t="s">
        <v>874</v>
      </c>
      <c r="G598" s="1"/>
      <c r="I598" s="1"/>
    </row>
    <row r="599" spans="1:10" x14ac:dyDescent="0.3">
      <c r="A599">
        <v>11</v>
      </c>
      <c r="B599" s="1" t="s">
        <v>928</v>
      </c>
      <c r="C599" s="1"/>
      <c r="D599" s="1"/>
      <c r="E599" s="1" t="s">
        <v>874</v>
      </c>
      <c r="F599" s="1"/>
      <c r="G599" s="1"/>
      <c r="I599" s="1"/>
    </row>
    <row r="600" spans="1:10" x14ac:dyDescent="0.3">
      <c r="A600">
        <v>18</v>
      </c>
      <c r="B600" s="1" t="s">
        <v>929</v>
      </c>
      <c r="C600" s="1" t="s">
        <v>897</v>
      </c>
      <c r="D600" s="1"/>
      <c r="E600" s="1" t="s">
        <v>898</v>
      </c>
      <c r="F600" s="1"/>
      <c r="G600" s="1"/>
      <c r="I600" s="1"/>
    </row>
    <row r="601" spans="1:10" x14ac:dyDescent="0.3">
      <c r="A601">
        <v>20</v>
      </c>
      <c r="B601" s="1" t="s">
        <v>930</v>
      </c>
      <c r="C601" s="1"/>
      <c r="D601" s="1" t="s">
        <v>900</v>
      </c>
      <c r="E601" s="1" t="s">
        <v>901</v>
      </c>
      <c r="F601" s="1"/>
      <c r="G601" s="1"/>
      <c r="I601" s="1"/>
    </row>
    <row r="602" spans="1:10" x14ac:dyDescent="0.3">
      <c r="A602">
        <v>21</v>
      </c>
      <c r="B602" s="1" t="s">
        <v>931</v>
      </c>
      <c r="C602" s="1"/>
      <c r="D602" s="1"/>
      <c r="E602" s="1"/>
      <c r="F602" s="1"/>
      <c r="G602" s="1"/>
      <c r="I602" s="1" t="s">
        <v>874</v>
      </c>
    </row>
    <row r="603" spans="1:10" x14ac:dyDescent="0.3">
      <c r="A603">
        <v>22</v>
      </c>
      <c r="B603" s="1" t="s">
        <v>932</v>
      </c>
      <c r="C603" s="1" t="s">
        <v>910</v>
      </c>
      <c r="D603" s="1" t="s">
        <v>933</v>
      </c>
      <c r="E603" s="1" t="s">
        <v>934</v>
      </c>
      <c r="F603" s="1"/>
      <c r="G603" s="1"/>
      <c r="I603" s="1"/>
      <c r="J603">
        <v>0.01</v>
      </c>
    </row>
    <row r="604" spans="1:10" x14ac:dyDescent="0.3">
      <c r="A604">
        <v>23</v>
      </c>
      <c r="B604" s="1" t="s">
        <v>935</v>
      </c>
      <c r="C604" s="1" t="s">
        <v>910</v>
      </c>
      <c r="D604" s="1" t="s">
        <v>933</v>
      </c>
      <c r="E604" s="1" t="s">
        <v>934</v>
      </c>
      <c r="F604" s="1"/>
      <c r="G604" s="1"/>
      <c r="I604" s="1"/>
      <c r="J604">
        <v>0.01</v>
      </c>
    </row>
    <row r="605" spans="1:10" x14ac:dyDescent="0.3">
      <c r="A605">
        <v>24</v>
      </c>
      <c r="B605" s="1" t="s">
        <v>936</v>
      </c>
      <c r="C605" s="1"/>
      <c r="D605" s="1"/>
      <c r="E605" s="1"/>
      <c r="F605" s="1"/>
      <c r="G605" s="1"/>
      <c r="I605" s="1" t="s">
        <v>874</v>
      </c>
    </row>
    <row r="606" spans="1:10" x14ac:dyDescent="0.3">
      <c r="A606">
        <v>25</v>
      </c>
      <c r="B606" s="1" t="s">
        <v>862</v>
      </c>
      <c r="C606" s="1"/>
      <c r="D606" s="1"/>
      <c r="E606" s="1" t="s">
        <v>900</v>
      </c>
      <c r="F606" s="1"/>
      <c r="G606" s="1"/>
      <c r="I606" s="1" t="s">
        <v>901</v>
      </c>
      <c r="J606">
        <v>0.01</v>
      </c>
    </row>
    <row r="607" spans="1:10" x14ac:dyDescent="0.3">
      <c r="A607">
        <v>28</v>
      </c>
      <c r="B607" s="1" t="s">
        <v>937</v>
      </c>
      <c r="C607" s="1"/>
      <c r="D607" s="1"/>
      <c r="E607" s="1" t="s">
        <v>884</v>
      </c>
      <c r="F607" s="1"/>
      <c r="G607" s="1"/>
      <c r="I607" s="1"/>
    </row>
    <row r="608" spans="1:10" x14ac:dyDescent="0.3">
      <c r="A608">
        <v>29</v>
      </c>
      <c r="B608" s="1" t="s">
        <v>938</v>
      </c>
      <c r="C608" s="1"/>
      <c r="D608" s="1"/>
      <c r="E608" s="1" t="s">
        <v>874</v>
      </c>
      <c r="F608" s="1"/>
      <c r="G608" s="1"/>
      <c r="I608" s="1"/>
    </row>
    <row r="609" spans="1:9" x14ac:dyDescent="0.3">
      <c r="A609">
        <v>30</v>
      </c>
      <c r="B609" s="1" t="s">
        <v>939</v>
      </c>
      <c r="C609" s="1"/>
      <c r="D609" s="1"/>
      <c r="E609" s="1" t="s">
        <v>874</v>
      </c>
      <c r="F609" s="1"/>
      <c r="G609" s="1"/>
      <c r="I609" s="1"/>
    </row>
    <row r="610" spans="1:9" x14ac:dyDescent="0.3">
      <c r="A610">
        <v>32</v>
      </c>
      <c r="B610" s="1" t="s">
        <v>940</v>
      </c>
      <c r="C610" s="1"/>
      <c r="D610" s="1"/>
      <c r="E610" s="1" t="s">
        <v>874</v>
      </c>
      <c r="F610" s="1"/>
      <c r="G610" s="1"/>
      <c r="I610" s="1"/>
    </row>
    <row r="611" spans="1:9" x14ac:dyDescent="0.3">
      <c r="A611">
        <v>33</v>
      </c>
      <c r="B611" s="1" t="s">
        <v>941</v>
      </c>
      <c r="C611" s="1"/>
      <c r="D611" s="1"/>
      <c r="E611" s="1" t="s">
        <v>874</v>
      </c>
      <c r="F611" s="1"/>
      <c r="G611" s="1"/>
      <c r="I611" s="1"/>
    </row>
    <row r="612" spans="1:9" x14ac:dyDescent="0.3">
      <c r="A612">
        <v>34</v>
      </c>
      <c r="B612" s="1" t="s">
        <v>865</v>
      </c>
      <c r="C612" s="1"/>
      <c r="D612" s="1"/>
      <c r="E612" s="1" t="s">
        <v>874</v>
      </c>
      <c r="F612" s="1"/>
      <c r="G612" s="1"/>
      <c r="I612" s="1"/>
    </row>
    <row r="613" spans="1:9" x14ac:dyDescent="0.3">
      <c r="A613">
        <v>36</v>
      </c>
      <c r="B613" s="1"/>
      <c r="C613" s="1" t="s">
        <v>897</v>
      </c>
      <c r="D613" s="1"/>
      <c r="E613" s="1" t="s">
        <v>898</v>
      </c>
      <c r="F613" s="1"/>
      <c r="G613" s="1"/>
      <c r="I613" s="1"/>
    </row>
    <row r="614" spans="1:9" x14ac:dyDescent="0.3">
      <c r="A614">
        <v>38</v>
      </c>
      <c r="B614" s="1" t="s">
        <v>942</v>
      </c>
      <c r="C614" s="1"/>
      <c r="D614" s="1"/>
      <c r="E614" s="1" t="s">
        <v>943</v>
      </c>
      <c r="F614" s="1"/>
      <c r="G614" s="1"/>
      <c r="I614" s="1"/>
    </row>
    <row r="615" spans="1:9" x14ac:dyDescent="0.3">
      <c r="A615">
        <v>51</v>
      </c>
      <c r="B615" s="1" t="s">
        <v>944</v>
      </c>
      <c r="C615" s="1"/>
      <c r="D615" s="1"/>
      <c r="E615" s="1" t="s">
        <v>874</v>
      </c>
      <c r="F615" s="1"/>
      <c r="G615" s="1"/>
      <c r="I615" s="1"/>
    </row>
    <row r="616" spans="1:9" x14ac:dyDescent="0.3">
      <c r="A616">
        <v>52</v>
      </c>
      <c r="B616" s="1" t="s">
        <v>945</v>
      </c>
      <c r="C616" s="1"/>
      <c r="D616" s="1"/>
      <c r="E616" s="1" t="s">
        <v>874</v>
      </c>
      <c r="F616" s="1"/>
      <c r="G616" s="1"/>
      <c r="I616" s="1"/>
    </row>
    <row r="617" spans="1:9" x14ac:dyDescent="0.3">
      <c r="A617">
        <v>55</v>
      </c>
      <c r="B617" s="1" t="s">
        <v>946</v>
      </c>
      <c r="C617" s="1"/>
      <c r="D617" s="1"/>
      <c r="E617" s="1" t="s">
        <v>874</v>
      </c>
      <c r="F617" s="1"/>
      <c r="G617" s="1"/>
      <c r="I617" s="1"/>
    </row>
    <row r="618" spans="1:9" x14ac:dyDescent="0.3">
      <c r="A618">
        <v>60</v>
      </c>
      <c r="B618" s="1" t="s">
        <v>947</v>
      </c>
      <c r="C618" s="1"/>
      <c r="D618" s="1"/>
      <c r="E618" s="1" t="s">
        <v>874</v>
      </c>
      <c r="F618" s="1"/>
      <c r="G618" s="1"/>
      <c r="I618" s="1"/>
    </row>
    <row r="619" spans="1:9" x14ac:dyDescent="0.3">
      <c r="A619">
        <v>63</v>
      </c>
      <c r="B619" s="1" t="s">
        <v>948</v>
      </c>
      <c r="C619" s="1"/>
      <c r="D619" s="1"/>
      <c r="E619" s="1" t="s">
        <v>874</v>
      </c>
      <c r="F619" s="1"/>
      <c r="G619" s="1"/>
      <c r="I619" s="1"/>
    </row>
    <row r="620" spans="1:9" x14ac:dyDescent="0.3">
      <c r="A620">
        <v>77</v>
      </c>
      <c r="B620" s="1" t="s">
        <v>949</v>
      </c>
      <c r="C620" s="1"/>
      <c r="D620" s="1"/>
      <c r="E620" s="1" t="s">
        <v>874</v>
      </c>
      <c r="F620" s="1"/>
      <c r="G620" s="1"/>
      <c r="I620" s="1"/>
    </row>
    <row r="621" spans="1:9" x14ac:dyDescent="0.3">
      <c r="A621">
        <v>91</v>
      </c>
      <c r="B621" s="1" t="s">
        <v>950</v>
      </c>
      <c r="C621" s="1"/>
      <c r="D621" s="1"/>
      <c r="E621" s="1" t="s">
        <v>874</v>
      </c>
      <c r="F621" s="1"/>
      <c r="G621" s="1"/>
      <c r="I621" s="1"/>
    </row>
    <row r="622" spans="1:9" x14ac:dyDescent="0.3">
      <c r="A622">
        <v>94</v>
      </c>
      <c r="B622" s="1" t="s">
        <v>951</v>
      </c>
      <c r="C622" s="1"/>
      <c r="D622" s="1"/>
      <c r="E622" s="1" t="s">
        <v>874</v>
      </c>
      <c r="F622" s="1"/>
      <c r="G622" s="1"/>
      <c r="I622" s="1"/>
    </row>
    <row r="623" spans="1:9" x14ac:dyDescent="0.3">
      <c r="A623">
        <v>97</v>
      </c>
      <c r="B623" s="1" t="s">
        <v>952</v>
      </c>
      <c r="C623" s="1"/>
      <c r="D623" s="1"/>
      <c r="E623" s="1" t="s">
        <v>874</v>
      </c>
      <c r="F623" s="1"/>
      <c r="G623" s="1"/>
      <c r="I623" s="1"/>
    </row>
    <row r="624" spans="1:9" x14ac:dyDescent="0.3">
      <c r="A624">
        <v>10</v>
      </c>
      <c r="B624" s="1" t="s">
        <v>953</v>
      </c>
      <c r="C624" s="1" t="s">
        <v>900</v>
      </c>
      <c r="D624" s="1"/>
      <c r="E624" s="1" t="s">
        <v>934</v>
      </c>
      <c r="F624" s="1"/>
      <c r="G624" s="1"/>
      <c r="H624">
        <v>0.01</v>
      </c>
      <c r="I624" s="1"/>
    </row>
    <row r="625" spans="1:9" x14ac:dyDescent="0.3">
      <c r="A625">
        <v>12</v>
      </c>
      <c r="B625" s="1" t="s">
        <v>954</v>
      </c>
      <c r="C625" s="1" t="s">
        <v>900</v>
      </c>
      <c r="D625" s="1"/>
      <c r="E625" s="1" t="s">
        <v>901</v>
      </c>
      <c r="F625" s="1"/>
      <c r="G625" s="1"/>
      <c r="H625">
        <v>0.01</v>
      </c>
      <c r="I625" s="1"/>
    </row>
    <row r="626" spans="1:9" x14ac:dyDescent="0.3">
      <c r="A626">
        <v>13</v>
      </c>
      <c r="B626" s="1" t="s">
        <v>955</v>
      </c>
      <c r="C626" s="1" t="s">
        <v>900</v>
      </c>
      <c r="D626" s="1"/>
      <c r="E626" s="1" t="s">
        <v>901</v>
      </c>
      <c r="F626" s="1"/>
      <c r="G626" s="1"/>
      <c r="H626">
        <v>0.01</v>
      </c>
      <c r="I626" s="1"/>
    </row>
    <row r="627" spans="1:9" x14ac:dyDescent="0.3">
      <c r="A627">
        <v>14</v>
      </c>
      <c r="B627" s="1" t="s">
        <v>835</v>
      </c>
      <c r="C627" s="1" t="s">
        <v>900</v>
      </c>
      <c r="D627" s="1"/>
      <c r="E627" s="1" t="s">
        <v>901</v>
      </c>
      <c r="F627" s="1"/>
      <c r="G627" s="1"/>
      <c r="H627">
        <v>0.01</v>
      </c>
      <c r="I627" s="1"/>
    </row>
    <row r="628" spans="1:9" x14ac:dyDescent="0.3">
      <c r="A628">
        <v>15</v>
      </c>
      <c r="B628" s="1" t="s">
        <v>956</v>
      </c>
      <c r="C628" s="1" t="s">
        <v>900</v>
      </c>
      <c r="D628" s="1"/>
      <c r="E628" s="1" t="s">
        <v>901</v>
      </c>
      <c r="F628" s="1"/>
      <c r="G628" s="1"/>
      <c r="H628">
        <v>0.01</v>
      </c>
      <c r="I628" s="1"/>
    </row>
    <row r="629" spans="1:9" x14ac:dyDescent="0.3">
      <c r="A629">
        <v>16</v>
      </c>
      <c r="B629" s="1" t="s">
        <v>957</v>
      </c>
      <c r="C629" s="1" t="s">
        <v>900</v>
      </c>
      <c r="D629" s="1"/>
      <c r="E629" s="1" t="s">
        <v>901</v>
      </c>
      <c r="F629" s="1"/>
      <c r="G629" s="1"/>
      <c r="H629">
        <v>0.01</v>
      </c>
      <c r="I629" s="1"/>
    </row>
    <row r="630" spans="1:9" x14ac:dyDescent="0.3">
      <c r="A630">
        <v>17</v>
      </c>
      <c r="B630" s="1" t="s">
        <v>958</v>
      </c>
      <c r="C630" s="1"/>
      <c r="D630" s="1"/>
      <c r="E630" s="1"/>
      <c r="F630" s="1"/>
      <c r="G630" s="1"/>
      <c r="H630">
        <v>0.01</v>
      </c>
      <c r="I630" s="1"/>
    </row>
    <row r="631" spans="1:9" x14ac:dyDescent="0.3">
      <c r="A631">
        <v>19</v>
      </c>
      <c r="B631" s="1" t="s">
        <v>959</v>
      </c>
      <c r="C631" s="1"/>
      <c r="D631" s="1"/>
      <c r="E631" s="1"/>
      <c r="F631" s="1"/>
      <c r="G631" s="1"/>
      <c r="H631">
        <v>0.01</v>
      </c>
      <c r="I631" s="1"/>
    </row>
    <row r="632" spans="1:9" x14ac:dyDescent="0.3">
      <c r="A632">
        <v>26</v>
      </c>
      <c r="B632" s="1" t="s">
        <v>960</v>
      </c>
      <c r="C632" s="1"/>
      <c r="D632" s="1"/>
      <c r="E632" s="1"/>
      <c r="F632" s="1"/>
      <c r="G632" s="1"/>
      <c r="H632">
        <v>0.01</v>
      </c>
      <c r="I632" s="1"/>
    </row>
    <row r="633" spans="1:9" x14ac:dyDescent="0.3">
      <c r="A633">
        <v>27</v>
      </c>
      <c r="B633" s="1" t="s">
        <v>961</v>
      </c>
      <c r="C633" s="1" t="s">
        <v>900</v>
      </c>
      <c r="D633" s="1"/>
      <c r="E633" s="1" t="s">
        <v>901</v>
      </c>
      <c r="F633" s="1"/>
      <c r="G633" s="1"/>
      <c r="H633">
        <v>0.01</v>
      </c>
      <c r="I633" s="1"/>
    </row>
    <row r="634" spans="1:9" x14ac:dyDescent="0.3">
      <c r="A634">
        <v>31</v>
      </c>
      <c r="B634" s="1" t="s">
        <v>962</v>
      </c>
      <c r="C634" s="1" t="s">
        <v>900</v>
      </c>
      <c r="D634" s="1"/>
      <c r="E634" s="1" t="s">
        <v>901</v>
      </c>
      <c r="F634" s="1"/>
      <c r="G634" s="1"/>
      <c r="H634">
        <v>0.01</v>
      </c>
      <c r="I634" s="1"/>
    </row>
    <row r="635" spans="1:9" x14ac:dyDescent="0.3">
      <c r="A635">
        <v>35</v>
      </c>
      <c r="B635" s="1" t="s">
        <v>963</v>
      </c>
      <c r="C635" s="1"/>
      <c r="D635" s="1"/>
      <c r="E635" s="1"/>
      <c r="F635" s="1"/>
      <c r="G635" s="1"/>
      <c r="H635">
        <v>0.01</v>
      </c>
      <c r="I635" s="1"/>
    </row>
    <row r="636" spans="1:9" x14ac:dyDescent="0.3">
      <c r="A636">
        <v>37</v>
      </c>
      <c r="B636" s="1" t="s">
        <v>964</v>
      </c>
      <c r="C636" s="1" t="s">
        <v>900</v>
      </c>
      <c r="D636" s="1"/>
      <c r="E636" s="1" t="s">
        <v>901</v>
      </c>
      <c r="F636" s="1"/>
      <c r="G636" s="1"/>
      <c r="H636">
        <v>0.01</v>
      </c>
      <c r="I636" s="1"/>
    </row>
    <row r="637" spans="1:9" x14ac:dyDescent="0.3">
      <c r="A637">
        <v>39</v>
      </c>
      <c r="B637" s="1" t="s">
        <v>965</v>
      </c>
      <c r="C637" s="1" t="s">
        <v>900</v>
      </c>
      <c r="D637" s="1"/>
      <c r="E637" s="1" t="s">
        <v>901</v>
      </c>
      <c r="F637" s="1"/>
      <c r="G637" s="1"/>
      <c r="H637">
        <v>0.01</v>
      </c>
      <c r="I637" s="1"/>
    </row>
    <row r="638" spans="1:9" x14ac:dyDescent="0.3">
      <c r="A638">
        <v>40</v>
      </c>
      <c r="B638" s="1" t="s">
        <v>966</v>
      </c>
      <c r="C638" s="1" t="s">
        <v>900</v>
      </c>
      <c r="D638" s="1"/>
      <c r="E638" s="1" t="s">
        <v>901</v>
      </c>
      <c r="F638" s="1"/>
      <c r="G638" s="1"/>
      <c r="H638">
        <v>0.01</v>
      </c>
      <c r="I638" s="1"/>
    </row>
    <row r="639" spans="1:9" x14ac:dyDescent="0.3">
      <c r="A639">
        <v>41</v>
      </c>
      <c r="B639" s="1" t="s">
        <v>967</v>
      </c>
      <c r="C639" s="1" t="s">
        <v>900</v>
      </c>
      <c r="D639" s="1"/>
      <c r="E639" s="1" t="s">
        <v>901</v>
      </c>
      <c r="F639" s="1"/>
      <c r="G639" s="1"/>
      <c r="H639">
        <v>0.01</v>
      </c>
      <c r="I639" s="1"/>
    </row>
    <row r="640" spans="1:9" x14ac:dyDescent="0.3">
      <c r="A640">
        <v>42</v>
      </c>
      <c r="B640" s="1" t="s">
        <v>968</v>
      </c>
      <c r="C640" s="1" t="s">
        <v>900</v>
      </c>
      <c r="D640" s="1"/>
      <c r="E640" s="1" t="s">
        <v>901</v>
      </c>
      <c r="F640" s="1"/>
      <c r="G640" s="1"/>
      <c r="H640">
        <v>0.01</v>
      </c>
      <c r="I640" s="1"/>
    </row>
    <row r="641" spans="1:9" x14ac:dyDescent="0.3">
      <c r="A641">
        <v>43</v>
      </c>
      <c r="B641" s="1" t="s">
        <v>969</v>
      </c>
      <c r="C641" s="1" t="s">
        <v>900</v>
      </c>
      <c r="D641" s="1"/>
      <c r="E641" s="1" t="s">
        <v>901</v>
      </c>
      <c r="F641" s="1"/>
      <c r="G641" s="1"/>
      <c r="H641">
        <v>0.01</v>
      </c>
      <c r="I641" s="1"/>
    </row>
    <row r="642" spans="1:9" x14ac:dyDescent="0.3">
      <c r="A642">
        <v>44</v>
      </c>
      <c r="B642" s="1" t="s">
        <v>970</v>
      </c>
      <c r="C642" s="1" t="s">
        <v>900</v>
      </c>
      <c r="D642" s="1"/>
      <c r="E642" s="1" t="s">
        <v>901</v>
      </c>
      <c r="F642" s="1"/>
      <c r="G642" s="1"/>
      <c r="H642">
        <v>0.01</v>
      </c>
      <c r="I642" s="1"/>
    </row>
    <row r="643" spans="1:9" x14ac:dyDescent="0.3">
      <c r="A643">
        <v>45</v>
      </c>
      <c r="B643" s="1" t="s">
        <v>971</v>
      </c>
      <c r="C643" s="1" t="s">
        <v>900</v>
      </c>
      <c r="D643" s="1"/>
      <c r="E643" s="1" t="s">
        <v>901</v>
      </c>
      <c r="F643" s="1"/>
      <c r="G643" s="1"/>
      <c r="H643">
        <v>0.01</v>
      </c>
      <c r="I643" s="1"/>
    </row>
    <row r="644" spans="1:9" x14ac:dyDescent="0.3">
      <c r="A644">
        <v>46</v>
      </c>
      <c r="B644" s="1" t="s">
        <v>972</v>
      </c>
      <c r="C644" s="1" t="s">
        <v>900</v>
      </c>
      <c r="D644" s="1"/>
      <c r="E644" s="1" t="s">
        <v>901</v>
      </c>
      <c r="F644" s="1"/>
      <c r="G644" s="1"/>
      <c r="H644">
        <v>0.01</v>
      </c>
      <c r="I644" s="1"/>
    </row>
    <row r="645" spans="1:9" x14ac:dyDescent="0.3">
      <c r="A645">
        <v>47</v>
      </c>
      <c r="B645" s="1" t="s">
        <v>973</v>
      </c>
      <c r="C645" s="1" t="s">
        <v>900</v>
      </c>
      <c r="D645" s="1"/>
      <c r="E645" s="1" t="s">
        <v>901</v>
      </c>
      <c r="F645" s="1"/>
      <c r="G645" s="1"/>
      <c r="H645">
        <v>0.01</v>
      </c>
      <c r="I645" s="1"/>
    </row>
    <row r="646" spans="1:9" x14ac:dyDescent="0.3">
      <c r="A646">
        <v>48</v>
      </c>
      <c r="B646" s="1" t="s">
        <v>974</v>
      </c>
      <c r="C646" s="1" t="s">
        <v>900</v>
      </c>
      <c r="D646" s="1"/>
      <c r="E646" s="1" t="s">
        <v>901</v>
      </c>
      <c r="F646" s="1"/>
      <c r="G646" s="1"/>
      <c r="H646">
        <v>0.01</v>
      </c>
      <c r="I646" s="1"/>
    </row>
    <row r="647" spans="1:9" x14ac:dyDescent="0.3">
      <c r="A647">
        <v>49</v>
      </c>
      <c r="B647" s="1" t="s">
        <v>975</v>
      </c>
      <c r="C647" s="1"/>
      <c r="D647" s="1"/>
      <c r="E647" s="1" t="s">
        <v>903</v>
      </c>
      <c r="F647" s="1"/>
      <c r="G647" s="1"/>
      <c r="H647">
        <v>0.01</v>
      </c>
      <c r="I647" s="1"/>
    </row>
    <row r="648" spans="1:9" x14ac:dyDescent="0.3">
      <c r="A648">
        <v>50</v>
      </c>
      <c r="B648" s="1" t="s">
        <v>976</v>
      </c>
      <c r="C648" s="1" t="s">
        <v>900</v>
      </c>
      <c r="D648" s="1"/>
      <c r="E648" s="1" t="s">
        <v>901</v>
      </c>
      <c r="F648" s="1"/>
      <c r="G648" s="1"/>
      <c r="H648">
        <v>0.01</v>
      </c>
      <c r="I648" s="1"/>
    </row>
    <row r="649" spans="1:9" x14ac:dyDescent="0.3">
      <c r="A649">
        <v>53</v>
      </c>
      <c r="B649" s="1" t="s">
        <v>977</v>
      </c>
      <c r="C649" s="1" t="s">
        <v>903</v>
      </c>
      <c r="D649" s="1"/>
      <c r="E649" s="1"/>
      <c r="F649" s="1"/>
      <c r="G649" s="1"/>
      <c r="H649">
        <v>0.01</v>
      </c>
      <c r="I649" s="1"/>
    </row>
    <row r="650" spans="1:9" x14ac:dyDescent="0.3">
      <c r="A650">
        <v>54</v>
      </c>
      <c r="B650" s="1" t="s">
        <v>978</v>
      </c>
      <c r="C650" s="1" t="s">
        <v>900</v>
      </c>
      <c r="D650" s="1"/>
      <c r="E650" s="1" t="s">
        <v>901</v>
      </c>
      <c r="F650" s="1"/>
      <c r="G650" s="1"/>
      <c r="H650">
        <v>0.01</v>
      </c>
      <c r="I650" s="1"/>
    </row>
    <row r="651" spans="1:9" x14ac:dyDescent="0.3">
      <c r="A651">
        <v>56</v>
      </c>
      <c r="B651" s="1" t="s">
        <v>979</v>
      </c>
      <c r="C651" s="1" t="s">
        <v>900</v>
      </c>
      <c r="D651" s="1"/>
      <c r="E651" s="1" t="s">
        <v>934</v>
      </c>
      <c r="F651" s="1"/>
      <c r="G651" s="1"/>
      <c r="H651">
        <v>0.01</v>
      </c>
      <c r="I651" s="1"/>
    </row>
    <row r="652" spans="1:9" x14ac:dyDescent="0.3">
      <c r="A652">
        <v>57</v>
      </c>
      <c r="B652" s="1" t="s">
        <v>980</v>
      </c>
      <c r="C652" s="1" t="s">
        <v>900</v>
      </c>
      <c r="D652" s="1"/>
      <c r="E652" s="1" t="s">
        <v>934</v>
      </c>
      <c r="F652" s="1"/>
      <c r="G652" s="1"/>
      <c r="H652">
        <v>0.01</v>
      </c>
      <c r="I652" s="1"/>
    </row>
    <row r="653" spans="1:9" x14ac:dyDescent="0.3">
      <c r="A653">
        <v>58</v>
      </c>
      <c r="B653" s="1" t="s">
        <v>981</v>
      </c>
      <c r="C653" s="1" t="s">
        <v>900</v>
      </c>
      <c r="D653" s="1"/>
      <c r="E653" s="1" t="s">
        <v>934</v>
      </c>
      <c r="F653" s="1"/>
      <c r="G653" s="1"/>
      <c r="H653">
        <v>0.01</v>
      </c>
      <c r="I653" s="1"/>
    </row>
    <row r="654" spans="1:9" x14ac:dyDescent="0.3">
      <c r="A654">
        <v>59</v>
      </c>
      <c r="B654" s="1" t="s">
        <v>982</v>
      </c>
      <c r="C654" s="1" t="s">
        <v>900</v>
      </c>
      <c r="D654" s="1"/>
      <c r="E654" s="1" t="s">
        <v>901</v>
      </c>
      <c r="F654" s="1"/>
      <c r="G654" s="1"/>
      <c r="H654">
        <v>0.01</v>
      </c>
      <c r="I654" s="1"/>
    </row>
    <row r="655" spans="1:9" x14ac:dyDescent="0.3">
      <c r="A655">
        <v>61</v>
      </c>
      <c r="B655" s="1" t="s">
        <v>983</v>
      </c>
      <c r="C655" s="1" t="s">
        <v>900</v>
      </c>
      <c r="D655" s="1"/>
      <c r="E655" s="1" t="s">
        <v>901</v>
      </c>
      <c r="F655" s="1"/>
      <c r="G655" s="1"/>
      <c r="H655">
        <v>0.01</v>
      </c>
      <c r="I655" s="1"/>
    </row>
    <row r="656" spans="1:9" x14ac:dyDescent="0.3">
      <c r="A656">
        <v>62</v>
      </c>
      <c r="B656" s="1" t="s">
        <v>984</v>
      </c>
      <c r="C656" s="1" t="s">
        <v>900</v>
      </c>
      <c r="D656" s="1"/>
      <c r="E656" s="1" t="s">
        <v>934</v>
      </c>
      <c r="F656" s="1"/>
      <c r="G656" s="1"/>
      <c r="H656">
        <v>0.01</v>
      </c>
      <c r="I656" s="1"/>
    </row>
    <row r="657" spans="1:9" x14ac:dyDescent="0.3">
      <c r="A657">
        <v>64</v>
      </c>
      <c r="B657" s="1" t="s">
        <v>985</v>
      </c>
      <c r="C657" s="1"/>
      <c r="D657" s="1"/>
      <c r="E657" s="1" t="s">
        <v>900</v>
      </c>
      <c r="F657" s="1"/>
      <c r="G657" s="1" t="s">
        <v>986</v>
      </c>
      <c r="H657">
        <v>0.01</v>
      </c>
      <c r="I657" s="1"/>
    </row>
    <row r="658" spans="1:9" x14ac:dyDescent="0.3">
      <c r="A658">
        <v>65</v>
      </c>
      <c r="B658" s="1" t="s">
        <v>987</v>
      </c>
      <c r="C658" s="1"/>
      <c r="D658" s="1"/>
      <c r="E658" s="1" t="s">
        <v>900</v>
      </c>
      <c r="F658" s="1"/>
      <c r="G658" s="1" t="s">
        <v>986</v>
      </c>
      <c r="H658">
        <v>0.01</v>
      </c>
      <c r="I658" s="1"/>
    </row>
    <row r="659" spans="1:9" x14ac:dyDescent="0.3">
      <c r="A659">
        <v>66</v>
      </c>
      <c r="B659" s="1" t="s">
        <v>988</v>
      </c>
      <c r="C659" s="1"/>
      <c r="D659" s="1"/>
      <c r="E659" s="1" t="s">
        <v>900</v>
      </c>
      <c r="F659" s="1"/>
      <c r="G659" s="1" t="s">
        <v>986</v>
      </c>
      <c r="H659">
        <v>0.01</v>
      </c>
      <c r="I659" s="1"/>
    </row>
    <row r="660" spans="1:9" x14ac:dyDescent="0.3">
      <c r="A660">
        <v>67</v>
      </c>
      <c r="B660" s="1" t="s">
        <v>989</v>
      </c>
      <c r="C660" s="1"/>
      <c r="D660" s="1"/>
      <c r="E660" s="1" t="s">
        <v>900</v>
      </c>
      <c r="F660" s="1"/>
      <c r="G660" s="1" t="s">
        <v>901</v>
      </c>
      <c r="H660">
        <v>0.01</v>
      </c>
      <c r="I660" s="1"/>
    </row>
    <row r="661" spans="1:9" x14ac:dyDescent="0.3">
      <c r="A661">
        <v>68</v>
      </c>
      <c r="B661" s="1" t="s">
        <v>990</v>
      </c>
      <c r="C661" s="1"/>
      <c r="D661" s="1"/>
      <c r="E661" s="1" t="s">
        <v>900</v>
      </c>
      <c r="F661" s="1"/>
      <c r="G661" s="1" t="s">
        <v>901</v>
      </c>
      <c r="H661">
        <v>0.01</v>
      </c>
      <c r="I661" s="1"/>
    </row>
    <row r="662" spans="1:9" x14ac:dyDescent="0.3">
      <c r="A662">
        <v>69</v>
      </c>
      <c r="B662" s="1" t="s">
        <v>991</v>
      </c>
      <c r="C662" s="1"/>
      <c r="D662" s="1"/>
      <c r="E662" s="1" t="s">
        <v>900</v>
      </c>
      <c r="F662" s="1"/>
      <c r="G662" s="1" t="s">
        <v>901</v>
      </c>
      <c r="H662">
        <v>0.01</v>
      </c>
      <c r="I662" s="1"/>
    </row>
    <row r="663" spans="1:9" x14ac:dyDescent="0.3">
      <c r="A663">
        <v>70</v>
      </c>
      <c r="B663" s="1" t="s">
        <v>992</v>
      </c>
      <c r="C663" s="1"/>
      <c r="D663" s="1"/>
      <c r="E663" s="1" t="s">
        <v>900</v>
      </c>
      <c r="F663" s="1"/>
      <c r="G663" s="1" t="s">
        <v>901</v>
      </c>
      <c r="H663">
        <v>0.01</v>
      </c>
      <c r="I663" s="1"/>
    </row>
    <row r="664" spans="1:9" x14ac:dyDescent="0.3">
      <c r="A664">
        <v>71</v>
      </c>
      <c r="B664" s="1" t="s">
        <v>993</v>
      </c>
      <c r="C664" s="1"/>
      <c r="D664" s="1"/>
      <c r="E664" s="1" t="s">
        <v>900</v>
      </c>
      <c r="F664" s="1"/>
      <c r="G664" s="1" t="s">
        <v>901</v>
      </c>
      <c r="H664">
        <v>0.01</v>
      </c>
      <c r="I664" s="1"/>
    </row>
    <row r="665" spans="1:9" x14ac:dyDescent="0.3">
      <c r="A665">
        <v>72</v>
      </c>
      <c r="B665" s="1" t="s">
        <v>994</v>
      </c>
      <c r="C665" s="1" t="s">
        <v>900</v>
      </c>
      <c r="D665" s="1"/>
      <c r="E665" s="1" t="s">
        <v>901</v>
      </c>
      <c r="F665" s="1"/>
      <c r="G665" s="1"/>
      <c r="H665">
        <v>0.01</v>
      </c>
      <c r="I665" s="1"/>
    </row>
    <row r="666" spans="1:9" x14ac:dyDescent="0.3">
      <c r="A666">
        <v>73</v>
      </c>
      <c r="B666" s="1" t="s">
        <v>995</v>
      </c>
      <c r="C666" s="1" t="s">
        <v>900</v>
      </c>
      <c r="D666" s="1"/>
      <c r="E666" s="1" t="s">
        <v>901</v>
      </c>
      <c r="F666" s="1"/>
      <c r="G666" s="1"/>
      <c r="H666">
        <v>0.01</v>
      </c>
      <c r="I666" s="1"/>
    </row>
    <row r="667" spans="1:9" x14ac:dyDescent="0.3">
      <c r="A667">
        <v>74</v>
      </c>
      <c r="B667" s="1" t="s">
        <v>996</v>
      </c>
      <c r="C667" s="1" t="s">
        <v>900</v>
      </c>
      <c r="D667" s="1"/>
      <c r="E667" s="1" t="s">
        <v>901</v>
      </c>
      <c r="F667" s="1"/>
      <c r="G667" s="1"/>
      <c r="H667">
        <v>0.01</v>
      </c>
      <c r="I667" s="1"/>
    </row>
    <row r="668" spans="1:9" x14ac:dyDescent="0.3">
      <c r="A668">
        <v>75</v>
      </c>
      <c r="B668" s="1" t="s">
        <v>997</v>
      </c>
      <c r="C668" s="1" t="s">
        <v>900</v>
      </c>
      <c r="D668" s="1"/>
      <c r="E668" s="1" t="s">
        <v>901</v>
      </c>
      <c r="F668" s="1"/>
      <c r="G668" s="1"/>
      <c r="H668">
        <v>0.01</v>
      </c>
      <c r="I668" s="1"/>
    </row>
    <row r="669" spans="1:9" x14ac:dyDescent="0.3">
      <c r="A669">
        <v>76</v>
      </c>
      <c r="B669" s="1" t="s">
        <v>998</v>
      </c>
      <c r="C669" s="1" t="s">
        <v>900</v>
      </c>
      <c r="D669" s="1"/>
      <c r="E669" s="1" t="s">
        <v>901</v>
      </c>
      <c r="F669" s="1"/>
      <c r="G669" s="1"/>
      <c r="H669">
        <v>0.01</v>
      </c>
      <c r="I669" s="1"/>
    </row>
    <row r="670" spans="1:9" x14ac:dyDescent="0.3">
      <c r="A670">
        <v>78</v>
      </c>
      <c r="B670" s="1" t="s">
        <v>999</v>
      </c>
      <c r="C670" s="1" t="s">
        <v>900</v>
      </c>
      <c r="D670" s="1"/>
      <c r="E670" s="1" t="s">
        <v>901</v>
      </c>
      <c r="F670" s="1"/>
      <c r="G670" s="1"/>
      <c r="H670">
        <v>0.01</v>
      </c>
      <c r="I670" s="1"/>
    </row>
    <row r="671" spans="1:9" x14ac:dyDescent="0.3">
      <c r="A671">
        <v>79</v>
      </c>
      <c r="B671" s="1" t="s">
        <v>1000</v>
      </c>
      <c r="C671" s="1" t="s">
        <v>900</v>
      </c>
      <c r="D671" s="1"/>
      <c r="E671" s="1" t="s">
        <v>901</v>
      </c>
      <c r="F671" s="1"/>
      <c r="G671" s="1"/>
      <c r="H671">
        <v>0.01</v>
      </c>
      <c r="I671" s="1"/>
    </row>
    <row r="672" spans="1:9" x14ac:dyDescent="0.3">
      <c r="A672">
        <v>80</v>
      </c>
      <c r="B672" s="1" t="s">
        <v>1001</v>
      </c>
      <c r="C672" s="1" t="s">
        <v>900</v>
      </c>
      <c r="D672" s="1"/>
      <c r="E672" s="1" t="s">
        <v>901</v>
      </c>
      <c r="F672" s="1"/>
      <c r="G672" s="1"/>
      <c r="H672">
        <v>0.01</v>
      </c>
      <c r="I672" s="1"/>
    </row>
    <row r="673" spans="1:9" x14ac:dyDescent="0.3">
      <c r="A673">
        <v>81</v>
      </c>
      <c r="B673" s="1" t="s">
        <v>1002</v>
      </c>
      <c r="C673" s="1" t="s">
        <v>900</v>
      </c>
      <c r="D673" s="1"/>
      <c r="E673" s="1" t="s">
        <v>901</v>
      </c>
      <c r="F673" s="1"/>
      <c r="G673" s="1"/>
      <c r="H673">
        <v>0.01</v>
      </c>
      <c r="I673" s="1"/>
    </row>
    <row r="674" spans="1:9" x14ac:dyDescent="0.3">
      <c r="A674">
        <v>82</v>
      </c>
      <c r="B674" s="1" t="s">
        <v>1003</v>
      </c>
      <c r="C674" s="1" t="s">
        <v>900</v>
      </c>
      <c r="D674" s="1"/>
      <c r="E674" s="1" t="s">
        <v>901</v>
      </c>
      <c r="F674" s="1"/>
      <c r="G674" s="1"/>
      <c r="H674">
        <v>0.01</v>
      </c>
      <c r="I674" s="1"/>
    </row>
    <row r="675" spans="1:9" x14ac:dyDescent="0.3">
      <c r="A675">
        <v>83</v>
      </c>
      <c r="B675" s="1" t="s">
        <v>1004</v>
      </c>
      <c r="C675" s="1" t="s">
        <v>900</v>
      </c>
      <c r="D675" s="1"/>
      <c r="E675" s="1" t="s">
        <v>901</v>
      </c>
      <c r="F675" s="1"/>
      <c r="G675" s="1"/>
      <c r="H675">
        <v>0.01</v>
      </c>
      <c r="I675" s="1"/>
    </row>
    <row r="676" spans="1:9" x14ac:dyDescent="0.3">
      <c r="A676">
        <v>84</v>
      </c>
      <c r="B676" s="1" t="s">
        <v>1005</v>
      </c>
      <c r="C676" s="1"/>
      <c r="D676" s="1"/>
      <c r="E676" s="1" t="s">
        <v>903</v>
      </c>
      <c r="F676" s="1"/>
      <c r="G676" s="1"/>
      <c r="H676">
        <v>0.01</v>
      </c>
      <c r="I676" s="1"/>
    </row>
    <row r="677" spans="1:9" x14ac:dyDescent="0.3">
      <c r="A677">
        <v>85</v>
      </c>
      <c r="B677" s="1" t="s">
        <v>1006</v>
      </c>
      <c r="C677" s="1" t="s">
        <v>900</v>
      </c>
      <c r="D677" s="1"/>
      <c r="E677" s="1" t="s">
        <v>901</v>
      </c>
      <c r="F677" s="1"/>
      <c r="G677" s="1"/>
      <c r="H677">
        <v>0.01</v>
      </c>
      <c r="I677" s="1"/>
    </row>
    <row r="678" spans="1:9" x14ac:dyDescent="0.3">
      <c r="A678">
        <v>86</v>
      </c>
      <c r="B678" s="1" t="s">
        <v>1007</v>
      </c>
      <c r="C678" s="1" t="s">
        <v>900</v>
      </c>
      <c r="D678" s="1"/>
      <c r="E678" s="1" t="s">
        <v>901</v>
      </c>
      <c r="F678" s="1"/>
      <c r="G678" s="1"/>
      <c r="H678">
        <v>0.01</v>
      </c>
      <c r="I678" s="1"/>
    </row>
    <row r="679" spans="1:9" x14ac:dyDescent="0.3">
      <c r="A679">
        <v>87</v>
      </c>
      <c r="B679" s="1" t="s">
        <v>1008</v>
      </c>
      <c r="C679" s="1" t="s">
        <v>900</v>
      </c>
      <c r="D679" s="1"/>
      <c r="E679" s="1" t="s">
        <v>901</v>
      </c>
      <c r="F679" s="1"/>
      <c r="G679" s="1"/>
      <c r="H679">
        <v>0.01</v>
      </c>
      <c r="I679" s="1"/>
    </row>
    <row r="680" spans="1:9" x14ac:dyDescent="0.3">
      <c r="A680">
        <v>88</v>
      </c>
      <c r="B680" s="1" t="s">
        <v>1009</v>
      </c>
      <c r="C680" s="1" t="s">
        <v>900</v>
      </c>
      <c r="D680" s="1"/>
      <c r="E680" s="1" t="s">
        <v>901</v>
      </c>
      <c r="F680" s="1"/>
      <c r="G680" s="1"/>
      <c r="H680">
        <v>0.01</v>
      </c>
      <c r="I680" s="1"/>
    </row>
    <row r="681" spans="1:9" x14ac:dyDescent="0.3">
      <c r="A681">
        <v>89</v>
      </c>
      <c r="B681" s="1" t="s">
        <v>1010</v>
      </c>
      <c r="C681" s="1" t="s">
        <v>900</v>
      </c>
      <c r="D681" s="1"/>
      <c r="E681" s="1" t="s">
        <v>901</v>
      </c>
      <c r="F681" s="1"/>
      <c r="G681" s="1"/>
      <c r="H681">
        <v>0.01</v>
      </c>
      <c r="I681" s="1"/>
    </row>
    <row r="682" spans="1:9" x14ac:dyDescent="0.3">
      <c r="A682">
        <v>90</v>
      </c>
      <c r="B682" s="1" t="s">
        <v>1011</v>
      </c>
      <c r="C682" s="1" t="s">
        <v>900</v>
      </c>
      <c r="D682" s="1"/>
      <c r="E682" s="1" t="s">
        <v>901</v>
      </c>
      <c r="F682" s="1"/>
      <c r="G682" s="1"/>
      <c r="H682">
        <v>0.01</v>
      </c>
      <c r="I682" s="1"/>
    </row>
    <row r="683" spans="1:9" x14ac:dyDescent="0.3">
      <c r="A683">
        <v>92</v>
      </c>
      <c r="B683" s="1" t="s">
        <v>1012</v>
      </c>
      <c r="C683" s="1" t="s">
        <v>900</v>
      </c>
      <c r="D683" s="1"/>
      <c r="E683" s="1" t="s">
        <v>901</v>
      </c>
      <c r="F683" s="1"/>
      <c r="G683" s="1"/>
      <c r="H683">
        <v>0.01</v>
      </c>
      <c r="I683" s="1"/>
    </row>
    <row r="684" spans="1:9" x14ac:dyDescent="0.3">
      <c r="A684">
        <v>93</v>
      </c>
      <c r="B684" s="1" t="s">
        <v>1013</v>
      </c>
      <c r="C684" s="1" t="s">
        <v>900</v>
      </c>
      <c r="D684" s="1"/>
      <c r="E684" s="1" t="s">
        <v>901</v>
      </c>
      <c r="F684" s="1"/>
      <c r="G684" s="1"/>
      <c r="H684">
        <v>0.01</v>
      </c>
      <c r="I684" s="1"/>
    </row>
    <row r="685" spans="1:9" x14ac:dyDescent="0.3">
      <c r="A685">
        <v>95</v>
      </c>
      <c r="B685" s="1" t="s">
        <v>1014</v>
      </c>
      <c r="C685" s="1" t="s">
        <v>900</v>
      </c>
      <c r="D685" s="1"/>
      <c r="E685" s="1" t="s">
        <v>901</v>
      </c>
      <c r="F685" s="1"/>
      <c r="G685" s="1"/>
      <c r="H685">
        <v>0.01</v>
      </c>
      <c r="I685" s="1"/>
    </row>
    <row r="686" spans="1:9" x14ac:dyDescent="0.3">
      <c r="A686">
        <v>96</v>
      </c>
      <c r="B686" s="1" t="s">
        <v>1015</v>
      </c>
      <c r="C686" s="1" t="s">
        <v>900</v>
      </c>
      <c r="D686" s="1"/>
      <c r="E686" s="1" t="s">
        <v>901</v>
      </c>
      <c r="F686" s="1"/>
      <c r="G686" s="1"/>
      <c r="H686">
        <v>0.01</v>
      </c>
      <c r="I686" s="1"/>
    </row>
    <row r="687" spans="1:9" x14ac:dyDescent="0.3">
      <c r="A687">
        <v>98</v>
      </c>
      <c r="B687" s="1" t="s">
        <v>1016</v>
      </c>
      <c r="C687" s="1" t="s">
        <v>900</v>
      </c>
      <c r="D687" s="1"/>
      <c r="E687" s="1" t="s">
        <v>901</v>
      </c>
      <c r="F687" s="1"/>
      <c r="G687" s="1"/>
      <c r="H687">
        <v>0.01</v>
      </c>
      <c r="I687" s="1"/>
    </row>
    <row r="688" spans="1:9" x14ac:dyDescent="0.3">
      <c r="A688">
        <v>99</v>
      </c>
      <c r="B688" s="1" t="s">
        <v>1017</v>
      </c>
      <c r="C688" s="1" t="s">
        <v>900</v>
      </c>
      <c r="D688" s="1"/>
      <c r="E688" s="1" t="s">
        <v>901</v>
      </c>
      <c r="F688" s="1"/>
      <c r="G688" s="1"/>
      <c r="H688">
        <v>0.01</v>
      </c>
      <c r="I688" s="1"/>
    </row>
    <row r="689" spans="1:9" x14ac:dyDescent="0.3">
      <c r="A689">
        <v>100</v>
      </c>
      <c r="B689" s="1" t="s">
        <v>1018</v>
      </c>
      <c r="C689" s="1" t="s">
        <v>900</v>
      </c>
      <c r="D689" s="1"/>
      <c r="E689" s="1" t="s">
        <v>901</v>
      </c>
      <c r="F689" s="1"/>
      <c r="G689" s="1"/>
      <c r="H689">
        <v>0.01</v>
      </c>
      <c r="I689" s="1"/>
    </row>
    <row r="690" spans="1:9" x14ac:dyDescent="0.3">
      <c r="A690">
        <v>101</v>
      </c>
      <c r="B690" s="1" t="s">
        <v>1019</v>
      </c>
      <c r="C690" s="1" t="s">
        <v>900</v>
      </c>
      <c r="D690" s="1"/>
      <c r="E690" s="1" t="s">
        <v>934</v>
      </c>
      <c r="F690" s="1"/>
      <c r="G690" s="1"/>
      <c r="H690">
        <v>0.01</v>
      </c>
      <c r="I690" s="1"/>
    </row>
    <row r="691" spans="1:9" x14ac:dyDescent="0.3">
      <c r="A691">
        <v>102</v>
      </c>
      <c r="B691" s="1" t="s">
        <v>1020</v>
      </c>
      <c r="C691" s="1" t="s">
        <v>900</v>
      </c>
      <c r="D691" s="1"/>
      <c r="E691" s="1" t="s">
        <v>901</v>
      </c>
      <c r="F691" s="1"/>
      <c r="G691" s="1"/>
      <c r="H691">
        <v>0.01</v>
      </c>
      <c r="I691" s="1"/>
    </row>
    <row r="692" spans="1:9" x14ac:dyDescent="0.3">
      <c r="A692">
        <v>103</v>
      </c>
      <c r="B692" s="1" t="s">
        <v>1021</v>
      </c>
      <c r="C692" s="1" t="s">
        <v>900</v>
      </c>
      <c r="D692" s="1"/>
      <c r="E692" s="1" t="s">
        <v>901</v>
      </c>
      <c r="F692" s="1"/>
      <c r="G692" s="1"/>
      <c r="H692">
        <v>0.01</v>
      </c>
      <c r="I692" s="1"/>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910543-D574-4227-BF31-1845B1952AD9}">
  <dimension ref="A1:B33"/>
  <sheetViews>
    <sheetView workbookViewId="0">
      <selection activeCell="A14" sqref="A2:B33"/>
    </sheetView>
  </sheetViews>
  <sheetFormatPr defaultRowHeight="14.4" x14ac:dyDescent="0.3"/>
  <cols>
    <col min="1" max="1" width="80.88671875" bestFit="1" customWidth="1"/>
    <col min="2" max="2" width="28.5546875" bestFit="1" customWidth="1"/>
  </cols>
  <sheetData>
    <row r="1" spans="1:2" x14ac:dyDescent="0.3">
      <c r="A1" t="s">
        <v>8</v>
      </c>
      <c r="B1" t="s">
        <v>9</v>
      </c>
    </row>
    <row r="2" spans="1:2" x14ac:dyDescent="0.3">
      <c r="A2" s="1" t="s">
        <v>83</v>
      </c>
      <c r="B2" s="1" t="s">
        <v>44</v>
      </c>
    </row>
    <row r="3" spans="1:2" x14ac:dyDescent="0.3">
      <c r="A3" s="1" t="s">
        <v>84</v>
      </c>
      <c r="B3" s="1" t="s">
        <v>61</v>
      </c>
    </row>
    <row r="4" spans="1:2" x14ac:dyDescent="0.3">
      <c r="A4" s="1" t="s">
        <v>85</v>
      </c>
      <c r="B4" s="1" t="s">
        <v>57</v>
      </c>
    </row>
    <row r="5" spans="1:2" x14ac:dyDescent="0.3">
      <c r="A5" s="1" t="s">
        <v>86</v>
      </c>
      <c r="B5" s="1" t="s">
        <v>73</v>
      </c>
    </row>
    <row r="6" spans="1:2" x14ac:dyDescent="0.3">
      <c r="A6" s="1" t="s">
        <v>87</v>
      </c>
      <c r="B6" s="1" t="s">
        <v>57</v>
      </c>
    </row>
    <row r="7" spans="1:2" x14ac:dyDescent="0.3">
      <c r="A7" s="1" t="s">
        <v>88</v>
      </c>
      <c r="B7" s="1" t="s">
        <v>89</v>
      </c>
    </row>
    <row r="8" spans="1:2" x14ac:dyDescent="0.3">
      <c r="A8" s="1" t="s">
        <v>90</v>
      </c>
      <c r="B8" s="1" t="s">
        <v>91</v>
      </c>
    </row>
    <row r="9" spans="1:2" x14ac:dyDescent="0.3">
      <c r="A9" s="1" t="s">
        <v>92</v>
      </c>
      <c r="B9" s="1" t="s">
        <v>75</v>
      </c>
    </row>
    <row r="10" spans="1:2" x14ac:dyDescent="0.3">
      <c r="A10" s="1" t="s">
        <v>93</v>
      </c>
      <c r="B10" s="1" t="s">
        <v>46</v>
      </c>
    </row>
    <row r="11" spans="1:2" x14ac:dyDescent="0.3">
      <c r="A11" s="1" t="s">
        <v>94</v>
      </c>
      <c r="B11" s="1" t="s">
        <v>95</v>
      </c>
    </row>
    <row r="12" spans="1:2" x14ac:dyDescent="0.3">
      <c r="A12" s="1" t="s">
        <v>96</v>
      </c>
      <c r="B12" s="1" t="s">
        <v>68</v>
      </c>
    </row>
    <row r="13" spans="1:2" x14ac:dyDescent="0.3">
      <c r="A13" s="1" t="s">
        <v>97</v>
      </c>
      <c r="B13" s="1" t="s">
        <v>68</v>
      </c>
    </row>
    <row r="14" spans="1:2" x14ac:dyDescent="0.3">
      <c r="A14" s="1" t="s">
        <v>98</v>
      </c>
      <c r="B14" s="1" t="s">
        <v>73</v>
      </c>
    </row>
    <row r="15" spans="1:2" x14ac:dyDescent="0.3">
      <c r="A15" s="1" t="s">
        <v>99</v>
      </c>
      <c r="B15" s="1" t="s">
        <v>73</v>
      </c>
    </row>
    <row r="16" spans="1:2" x14ac:dyDescent="0.3">
      <c r="A16" s="1" t="s">
        <v>100</v>
      </c>
      <c r="B16" s="1" t="s">
        <v>46</v>
      </c>
    </row>
    <row r="17" spans="1:2" x14ac:dyDescent="0.3">
      <c r="A17" s="1" t="s">
        <v>101</v>
      </c>
      <c r="B17" s="1" t="s">
        <v>102</v>
      </c>
    </row>
    <row r="18" spans="1:2" x14ac:dyDescent="0.3">
      <c r="A18" s="1" t="s">
        <v>103</v>
      </c>
      <c r="B18" s="1" t="s">
        <v>44</v>
      </c>
    </row>
    <row r="19" spans="1:2" x14ac:dyDescent="0.3">
      <c r="A19" s="1" t="s">
        <v>104</v>
      </c>
      <c r="B19" s="1" t="s">
        <v>73</v>
      </c>
    </row>
    <row r="20" spans="1:2" x14ac:dyDescent="0.3">
      <c r="A20" s="1" t="s">
        <v>105</v>
      </c>
      <c r="B20" s="1" t="s">
        <v>73</v>
      </c>
    </row>
    <row r="21" spans="1:2" x14ac:dyDescent="0.3">
      <c r="A21" s="1" t="s">
        <v>106</v>
      </c>
      <c r="B21" s="1" t="s">
        <v>46</v>
      </c>
    </row>
    <row r="22" spans="1:2" x14ac:dyDescent="0.3">
      <c r="A22" s="1" t="s">
        <v>107</v>
      </c>
      <c r="B22" s="1" t="s">
        <v>57</v>
      </c>
    </row>
    <row r="23" spans="1:2" x14ac:dyDescent="0.3">
      <c r="A23" s="1" t="s">
        <v>108</v>
      </c>
      <c r="B23" s="1" t="s">
        <v>109</v>
      </c>
    </row>
    <row r="24" spans="1:2" x14ac:dyDescent="0.3">
      <c r="A24" s="1" t="s">
        <v>110</v>
      </c>
      <c r="B24" s="1" t="s">
        <v>64</v>
      </c>
    </row>
    <row r="25" spans="1:2" x14ac:dyDescent="0.3">
      <c r="A25" s="1" t="s">
        <v>111</v>
      </c>
      <c r="B25" s="1" t="s">
        <v>73</v>
      </c>
    </row>
    <row r="26" spans="1:2" x14ac:dyDescent="0.3">
      <c r="A26" s="1" t="s">
        <v>112</v>
      </c>
      <c r="B26" s="1" t="s">
        <v>46</v>
      </c>
    </row>
    <row r="27" spans="1:2" x14ac:dyDescent="0.3">
      <c r="A27" s="1" t="s">
        <v>113</v>
      </c>
      <c r="B27" s="1" t="s">
        <v>73</v>
      </c>
    </row>
    <row r="28" spans="1:2" x14ac:dyDescent="0.3">
      <c r="A28" s="1" t="s">
        <v>114</v>
      </c>
      <c r="B28" s="1" t="s">
        <v>73</v>
      </c>
    </row>
    <row r="29" spans="1:2" x14ac:dyDescent="0.3">
      <c r="A29" s="1" t="s">
        <v>115</v>
      </c>
      <c r="B29" s="1" t="s">
        <v>89</v>
      </c>
    </row>
    <row r="30" spans="1:2" x14ac:dyDescent="0.3">
      <c r="A30" s="1" t="s">
        <v>116</v>
      </c>
      <c r="B30" s="1" t="s">
        <v>64</v>
      </c>
    </row>
    <row r="31" spans="1:2" x14ac:dyDescent="0.3">
      <c r="A31" s="1" t="s">
        <v>117</v>
      </c>
      <c r="B31" s="1" t="s">
        <v>57</v>
      </c>
    </row>
    <row r="32" spans="1:2" x14ac:dyDescent="0.3">
      <c r="A32" s="1" t="s">
        <v>118</v>
      </c>
      <c r="B32" s="1" t="s">
        <v>73</v>
      </c>
    </row>
    <row r="33" spans="1:2" x14ac:dyDescent="0.3">
      <c r="A33" s="1" t="s">
        <v>119</v>
      </c>
      <c r="B33" s="1" t="s">
        <v>46</v>
      </c>
    </row>
  </sheetData>
  <pageMargins left="0.7" right="0.7" top="0.75" bottom="0.75" header="0.3" footer="0.3"/>
  <tableParts count="1">
    <tablePart r:id="rId1"/>
  </tableParts>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AAAB7D-E950-4EC8-90A1-9999A1BCEE9E}">
  <dimension ref="A1:F17"/>
  <sheetViews>
    <sheetView workbookViewId="0">
      <selection sqref="A1:F17"/>
    </sheetView>
  </sheetViews>
  <sheetFormatPr defaultRowHeight="14.4" x14ac:dyDescent="0.3"/>
  <cols>
    <col min="1" max="1" width="8.21875" bestFit="1" customWidth="1"/>
    <col min="2" max="2" width="10.77734375" bestFit="1" customWidth="1"/>
    <col min="3" max="3" width="41.33203125" bestFit="1" customWidth="1"/>
    <col min="4" max="4" width="10.77734375" bestFit="1" customWidth="1"/>
    <col min="5" max="5" width="30.77734375" bestFit="1" customWidth="1"/>
    <col min="6" max="6" width="23.21875" bestFit="1" customWidth="1"/>
  </cols>
  <sheetData>
    <row r="1" spans="1:6" x14ac:dyDescent="0.3">
      <c r="A1" t="s">
        <v>866</v>
      </c>
      <c r="B1" t="s">
        <v>9</v>
      </c>
      <c r="C1" t="s">
        <v>867</v>
      </c>
      <c r="D1" t="s">
        <v>326</v>
      </c>
      <c r="E1" t="s">
        <v>371</v>
      </c>
      <c r="F1" t="s">
        <v>869</v>
      </c>
    </row>
    <row r="2" spans="1:6" x14ac:dyDescent="0.3">
      <c r="A2">
        <v>-1</v>
      </c>
      <c r="B2" s="1"/>
      <c r="C2">
        <v>-2</v>
      </c>
      <c r="D2" s="1"/>
      <c r="E2" s="1" t="s">
        <v>309</v>
      </c>
      <c r="F2">
        <v>-4</v>
      </c>
    </row>
    <row r="3" spans="1:6" x14ac:dyDescent="0.3">
      <c r="A3">
        <v>1</v>
      </c>
      <c r="B3" s="1" t="s">
        <v>871</v>
      </c>
      <c r="D3" s="1" t="s">
        <v>900</v>
      </c>
      <c r="E3" s="1" t="s">
        <v>1022</v>
      </c>
      <c r="F3">
        <v>0.01</v>
      </c>
    </row>
    <row r="4" spans="1:6" x14ac:dyDescent="0.3">
      <c r="B4" s="1"/>
      <c r="D4" s="1" t="s">
        <v>897</v>
      </c>
      <c r="E4" s="1" t="s">
        <v>1023</v>
      </c>
    </row>
    <row r="5" spans="1:6" x14ac:dyDescent="0.3">
      <c r="B5" s="1"/>
      <c r="D5" s="1"/>
      <c r="E5" s="1" t="s">
        <v>891</v>
      </c>
    </row>
    <row r="6" spans="1:6" x14ac:dyDescent="0.3">
      <c r="B6" s="1"/>
      <c r="D6" s="1"/>
      <c r="E6" s="1" t="s">
        <v>892</v>
      </c>
    </row>
    <row r="7" spans="1:6" x14ac:dyDescent="0.3">
      <c r="A7">
        <v>2</v>
      </c>
      <c r="B7" s="1" t="s">
        <v>959</v>
      </c>
      <c r="D7" s="1" t="s">
        <v>900</v>
      </c>
      <c r="E7" s="1" t="s">
        <v>1024</v>
      </c>
      <c r="F7">
        <v>0.01</v>
      </c>
    </row>
    <row r="8" spans="1:6" x14ac:dyDescent="0.3">
      <c r="B8" s="1"/>
      <c r="D8" s="1"/>
      <c r="E8" s="1" t="s">
        <v>893</v>
      </c>
    </row>
    <row r="9" spans="1:6" x14ac:dyDescent="0.3">
      <c r="B9" s="1"/>
      <c r="D9" s="1"/>
      <c r="E9" s="1" t="s">
        <v>1025</v>
      </c>
    </row>
    <row r="10" spans="1:6" x14ac:dyDescent="0.3">
      <c r="B10" s="1"/>
      <c r="D10" s="1" t="s">
        <v>897</v>
      </c>
      <c r="E10" s="1" t="s">
        <v>1026</v>
      </c>
    </row>
    <row r="11" spans="1:6" x14ac:dyDescent="0.3">
      <c r="A11">
        <v>3</v>
      </c>
      <c r="B11" s="1" t="s">
        <v>930</v>
      </c>
      <c r="D11" s="1" t="s">
        <v>900</v>
      </c>
      <c r="E11" s="1" t="s">
        <v>1024</v>
      </c>
      <c r="F11">
        <v>0.01</v>
      </c>
    </row>
    <row r="12" spans="1:6" x14ac:dyDescent="0.3">
      <c r="B12" s="1"/>
      <c r="D12" s="1"/>
      <c r="E12" s="1" t="s">
        <v>893</v>
      </c>
    </row>
    <row r="13" spans="1:6" x14ac:dyDescent="0.3">
      <c r="B13" s="1"/>
      <c r="D13" s="1"/>
      <c r="E13" s="1" t="s">
        <v>1025</v>
      </c>
    </row>
    <row r="14" spans="1:6" x14ac:dyDescent="0.3">
      <c r="B14" s="1"/>
      <c r="D14" s="1"/>
      <c r="E14" s="1" t="s">
        <v>1027</v>
      </c>
    </row>
    <row r="15" spans="1:6" x14ac:dyDescent="0.3">
      <c r="B15" s="1"/>
      <c r="D15" s="1" t="s">
        <v>904</v>
      </c>
      <c r="E15" s="1" t="s">
        <v>240</v>
      </c>
    </row>
    <row r="16" spans="1:6" x14ac:dyDescent="0.3">
      <c r="A16">
        <v>4</v>
      </c>
      <c r="B16" s="1" t="s">
        <v>1028</v>
      </c>
      <c r="D16" s="1"/>
      <c r="E16" s="1" t="s">
        <v>943</v>
      </c>
    </row>
    <row r="17" spans="2:6" x14ac:dyDescent="0.3">
      <c r="B17" s="1"/>
      <c r="D17" s="1" t="s">
        <v>877</v>
      </c>
      <c r="E17" s="1"/>
      <c r="F17">
        <v>0.1</v>
      </c>
    </row>
  </sheetData>
  <pageMargins left="0.7" right="0.7" top="0.75" bottom="0.75" header="0.3" footer="0.3"/>
  <tableParts count="1">
    <tablePart r:id="rId1"/>
  </tableParts>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1B6BE3-2A1C-4BB8-AD91-25FAFE44FC74}">
  <dimension ref="A1:E25"/>
  <sheetViews>
    <sheetView workbookViewId="0">
      <selection sqref="A1:E25"/>
    </sheetView>
  </sheetViews>
  <sheetFormatPr defaultRowHeight="14.4" x14ac:dyDescent="0.3"/>
  <cols>
    <col min="1" max="1" width="10.77734375" bestFit="1" customWidth="1"/>
    <col min="2" max="2" width="39.77734375" bestFit="1" customWidth="1"/>
    <col min="3" max="3" width="35.6640625" bestFit="1" customWidth="1"/>
    <col min="4" max="4" width="49.5546875" bestFit="1" customWidth="1"/>
    <col min="5" max="5" width="10.77734375" bestFit="1" customWidth="1"/>
  </cols>
  <sheetData>
    <row r="1" spans="1:5" x14ac:dyDescent="0.3">
      <c r="A1" t="s">
        <v>8</v>
      </c>
      <c r="B1" t="s">
        <v>9</v>
      </c>
      <c r="C1" t="s">
        <v>187</v>
      </c>
      <c r="D1" t="s">
        <v>326</v>
      </c>
      <c r="E1" t="s">
        <v>868</v>
      </c>
    </row>
    <row r="2" spans="1:5" x14ac:dyDescent="0.3">
      <c r="B2" s="1" t="s">
        <v>188</v>
      </c>
      <c r="C2" s="1" t="s">
        <v>879</v>
      </c>
      <c r="D2" s="1"/>
      <c r="E2">
        <v>5</v>
      </c>
    </row>
    <row r="3" spans="1:5" x14ac:dyDescent="0.3">
      <c r="B3" s="1"/>
      <c r="C3" s="1" t="s">
        <v>878</v>
      </c>
      <c r="D3" s="1"/>
      <c r="E3">
        <v>5</v>
      </c>
    </row>
    <row r="4" spans="1:5" x14ac:dyDescent="0.3">
      <c r="B4" s="1"/>
      <c r="C4" s="1" t="s">
        <v>876</v>
      </c>
      <c r="D4" s="1"/>
      <c r="E4">
        <v>0.1</v>
      </c>
    </row>
    <row r="5" spans="1:5" x14ac:dyDescent="0.3">
      <c r="B5" s="1"/>
      <c r="C5" s="1" t="s">
        <v>240</v>
      </c>
      <c r="D5" s="1"/>
      <c r="E5">
        <v>0.1</v>
      </c>
    </row>
    <row r="6" spans="1:5" x14ac:dyDescent="0.3">
      <c r="B6" s="1"/>
      <c r="C6" s="1" t="s">
        <v>88</v>
      </c>
      <c r="D6" s="1"/>
      <c r="E6">
        <v>0.1</v>
      </c>
    </row>
    <row r="7" spans="1:5" x14ac:dyDescent="0.3">
      <c r="A7">
        <v>5</v>
      </c>
      <c r="B7" s="1" t="s">
        <v>873</v>
      </c>
      <c r="C7" s="1" t="s">
        <v>1029</v>
      </c>
      <c r="D7" s="1" t="s">
        <v>1030</v>
      </c>
      <c r="E7">
        <v>0.01</v>
      </c>
    </row>
    <row r="8" spans="1:5" x14ac:dyDescent="0.3">
      <c r="B8" s="1"/>
      <c r="C8" s="1" t="s">
        <v>874</v>
      </c>
      <c r="D8" s="1"/>
    </row>
    <row r="9" spans="1:5" x14ac:dyDescent="0.3">
      <c r="A9">
        <v>6</v>
      </c>
      <c r="B9" s="1" t="s">
        <v>1031</v>
      </c>
      <c r="C9" s="1" t="s">
        <v>877</v>
      </c>
      <c r="D9" s="1"/>
      <c r="E9">
        <v>0.2</v>
      </c>
    </row>
    <row r="10" spans="1:5" x14ac:dyDescent="0.3">
      <c r="B10" s="1"/>
      <c r="C10" s="1" t="s">
        <v>879</v>
      </c>
      <c r="D10" s="1"/>
      <c r="E10">
        <v>0.6</v>
      </c>
    </row>
    <row r="11" spans="1:5" x14ac:dyDescent="0.3">
      <c r="B11" s="1"/>
      <c r="C11" s="1" t="s">
        <v>878</v>
      </c>
      <c r="D11" s="1"/>
      <c r="E11">
        <v>1.2</v>
      </c>
    </row>
    <row r="12" spans="1:5" x14ac:dyDescent="0.3">
      <c r="B12" s="1"/>
      <c r="C12" s="1" t="s">
        <v>240</v>
      </c>
      <c r="D12" s="1"/>
      <c r="E12">
        <v>0.1</v>
      </c>
    </row>
    <row r="13" spans="1:5" x14ac:dyDescent="0.3">
      <c r="B13" s="1"/>
      <c r="C13" s="1" t="s">
        <v>1032</v>
      </c>
      <c r="D13" s="1"/>
      <c r="E13">
        <v>0.2</v>
      </c>
    </row>
    <row r="14" spans="1:5" x14ac:dyDescent="0.3">
      <c r="B14" s="1"/>
      <c r="C14" s="1" t="s">
        <v>880</v>
      </c>
      <c r="D14" s="1"/>
    </row>
    <row r="15" spans="1:5" x14ac:dyDescent="0.3">
      <c r="B15" s="1"/>
      <c r="C15" s="1" t="s">
        <v>877</v>
      </c>
      <c r="D15" s="1"/>
      <c r="E15">
        <v>0.2</v>
      </c>
    </row>
    <row r="16" spans="1:5" x14ac:dyDescent="0.3">
      <c r="B16" s="1"/>
      <c r="C16" s="1" t="s">
        <v>879</v>
      </c>
      <c r="D16" s="1"/>
      <c r="E16">
        <v>0.6</v>
      </c>
    </row>
    <row r="17" spans="2:5" x14ac:dyDescent="0.3">
      <c r="B17" s="1"/>
      <c r="C17" s="1" t="s">
        <v>878</v>
      </c>
      <c r="D17" s="1"/>
      <c r="E17">
        <v>1.2</v>
      </c>
    </row>
    <row r="18" spans="2:5" x14ac:dyDescent="0.3">
      <c r="B18" s="1"/>
      <c r="C18" s="1" t="s">
        <v>908</v>
      </c>
      <c r="D18" s="1"/>
    </row>
    <row r="19" spans="2:5" x14ac:dyDescent="0.3">
      <c r="B19" s="1"/>
      <c r="C19" s="1" t="s">
        <v>877</v>
      </c>
      <c r="D19" s="1"/>
      <c r="E19">
        <v>0.2</v>
      </c>
    </row>
    <row r="20" spans="2:5" x14ac:dyDescent="0.3">
      <c r="B20" s="1"/>
      <c r="C20" s="1" t="s">
        <v>879</v>
      </c>
      <c r="D20" s="1"/>
      <c r="E20">
        <v>0.6</v>
      </c>
    </row>
    <row r="21" spans="2:5" x14ac:dyDescent="0.3">
      <c r="B21" s="1"/>
      <c r="C21" s="1" t="s">
        <v>878</v>
      </c>
      <c r="D21" s="1"/>
      <c r="E21">
        <v>1.2</v>
      </c>
    </row>
    <row r="22" spans="2:5" x14ac:dyDescent="0.3">
      <c r="B22" s="1"/>
      <c r="C22" s="1" t="s">
        <v>381</v>
      </c>
      <c r="D22" s="1"/>
      <c r="E22">
        <v>0.4</v>
      </c>
    </row>
    <row r="23" spans="2:5" x14ac:dyDescent="0.3">
      <c r="B23" s="1"/>
      <c r="C23" s="1" t="s">
        <v>881</v>
      </c>
      <c r="D23" s="1"/>
    </row>
    <row r="24" spans="2:5" x14ac:dyDescent="0.3">
      <c r="B24" s="1"/>
      <c r="C24" s="1" t="s">
        <v>877</v>
      </c>
      <c r="D24" s="1"/>
      <c r="E24">
        <v>0.2</v>
      </c>
    </row>
    <row r="25" spans="2:5" x14ac:dyDescent="0.3">
      <c r="B25" s="1"/>
      <c r="C25" s="1" t="s">
        <v>879</v>
      </c>
      <c r="D25" s="1"/>
      <c r="E25">
        <v>0.6</v>
      </c>
    </row>
  </sheetData>
  <pageMargins left="0.7" right="0.7" top="0.75" bottom="0.75" header="0.3" footer="0.3"/>
  <tableParts count="1">
    <tablePart r:id="rId1"/>
  </tableParts>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BFC326-56DB-4A8C-9B8F-86DAD2642EB4}">
  <dimension ref="A1:D23"/>
  <sheetViews>
    <sheetView workbookViewId="0">
      <selection sqref="A1:D23"/>
    </sheetView>
  </sheetViews>
  <sheetFormatPr defaultRowHeight="14.4" x14ac:dyDescent="0.3"/>
  <cols>
    <col min="1" max="2" width="10.77734375" bestFit="1" customWidth="1"/>
    <col min="3" max="3" width="67.33203125" bestFit="1" customWidth="1"/>
    <col min="4" max="4" width="10.77734375" bestFit="1" customWidth="1"/>
  </cols>
  <sheetData>
    <row r="1" spans="1:4" x14ac:dyDescent="0.3">
      <c r="A1" t="s">
        <v>8</v>
      </c>
      <c r="B1" t="s">
        <v>9</v>
      </c>
      <c r="C1" t="s">
        <v>187</v>
      </c>
      <c r="D1" t="s">
        <v>326</v>
      </c>
    </row>
    <row r="2" spans="1:4" x14ac:dyDescent="0.3">
      <c r="B2" s="1" t="s">
        <v>188</v>
      </c>
      <c r="C2" s="1" t="s">
        <v>878</v>
      </c>
      <c r="D2" s="1" t="s">
        <v>1033</v>
      </c>
    </row>
    <row r="3" spans="1:4" x14ac:dyDescent="0.3">
      <c r="B3" s="1"/>
      <c r="C3" s="1" t="s">
        <v>240</v>
      </c>
      <c r="D3" s="1" t="s">
        <v>68</v>
      </c>
    </row>
    <row r="4" spans="1:4" x14ac:dyDescent="0.3">
      <c r="B4" s="1"/>
      <c r="C4" s="1" t="s">
        <v>874</v>
      </c>
      <c r="D4" s="1"/>
    </row>
    <row r="5" spans="1:4" x14ac:dyDescent="0.3">
      <c r="A5">
        <v>7</v>
      </c>
      <c r="B5" s="1" t="s">
        <v>931</v>
      </c>
      <c r="C5" s="1" t="s">
        <v>877</v>
      </c>
      <c r="D5" s="1" t="s">
        <v>46</v>
      </c>
    </row>
    <row r="6" spans="1:4" x14ac:dyDescent="0.3">
      <c r="B6" s="1"/>
      <c r="C6" s="1" t="s">
        <v>879</v>
      </c>
      <c r="D6" s="1" t="s">
        <v>73</v>
      </c>
    </row>
    <row r="7" spans="1:4" x14ac:dyDescent="0.3">
      <c r="B7" s="1"/>
      <c r="C7" s="1" t="s">
        <v>878</v>
      </c>
      <c r="D7" s="1" t="s">
        <v>1034</v>
      </c>
    </row>
    <row r="8" spans="1:4" x14ac:dyDescent="0.3">
      <c r="B8" s="1"/>
      <c r="C8" s="1" t="s">
        <v>876</v>
      </c>
      <c r="D8" s="1" t="s">
        <v>73</v>
      </c>
    </row>
    <row r="9" spans="1:4" x14ac:dyDescent="0.3">
      <c r="B9" s="1"/>
      <c r="C9" s="1" t="s">
        <v>240</v>
      </c>
      <c r="D9" s="1" t="s">
        <v>1035</v>
      </c>
    </row>
    <row r="10" spans="1:4" x14ac:dyDescent="0.3">
      <c r="B10" s="1"/>
      <c r="C10" s="1" t="s">
        <v>880</v>
      </c>
      <c r="D10" s="1"/>
    </row>
    <row r="11" spans="1:4" x14ac:dyDescent="0.3">
      <c r="B11" s="1"/>
      <c r="C11" s="1" t="s">
        <v>877</v>
      </c>
      <c r="D11" s="1" t="s">
        <v>46</v>
      </c>
    </row>
    <row r="12" spans="1:4" x14ac:dyDescent="0.3">
      <c r="B12" s="1"/>
      <c r="C12" s="1" t="s">
        <v>879</v>
      </c>
      <c r="D12" s="1" t="s">
        <v>73</v>
      </c>
    </row>
    <row r="13" spans="1:4" x14ac:dyDescent="0.3">
      <c r="B13" s="1"/>
      <c r="C13" s="1" t="s">
        <v>878</v>
      </c>
      <c r="D13" s="1" t="s">
        <v>1034</v>
      </c>
    </row>
    <row r="14" spans="1:4" x14ac:dyDescent="0.3">
      <c r="B14" s="1"/>
      <c r="C14" s="1" t="s">
        <v>876</v>
      </c>
      <c r="D14" s="1" t="s">
        <v>73</v>
      </c>
    </row>
    <row r="15" spans="1:4" x14ac:dyDescent="0.3">
      <c r="A15">
        <v>8</v>
      </c>
      <c r="B15" s="1" t="s">
        <v>932</v>
      </c>
      <c r="C15" s="1" t="s">
        <v>1036</v>
      </c>
      <c r="D15" s="1" t="s">
        <v>194</v>
      </c>
    </row>
    <row r="16" spans="1:4" x14ac:dyDescent="0.3">
      <c r="A16">
        <v>9</v>
      </c>
      <c r="B16" s="1" t="s">
        <v>935</v>
      </c>
      <c r="C16" s="1" t="s">
        <v>1037</v>
      </c>
      <c r="D16" s="1" t="s">
        <v>194</v>
      </c>
    </row>
    <row r="17" spans="1:4" x14ac:dyDescent="0.3">
      <c r="B17" s="1"/>
      <c r="C17" s="1" t="s">
        <v>874</v>
      </c>
      <c r="D17" s="1"/>
    </row>
    <row r="18" spans="1:4" x14ac:dyDescent="0.3">
      <c r="A18">
        <v>10</v>
      </c>
      <c r="B18" s="1" t="s">
        <v>944</v>
      </c>
      <c r="C18" s="1" t="s">
        <v>877</v>
      </c>
      <c r="D18" s="1" t="s">
        <v>46</v>
      </c>
    </row>
    <row r="19" spans="1:4" x14ac:dyDescent="0.3">
      <c r="B19" s="1"/>
      <c r="C19" s="1" t="s">
        <v>879</v>
      </c>
      <c r="D19" s="1" t="s">
        <v>46</v>
      </c>
    </row>
    <row r="20" spans="1:4" x14ac:dyDescent="0.3">
      <c r="B20" s="1"/>
      <c r="C20" s="1" t="s">
        <v>878</v>
      </c>
      <c r="D20" s="1" t="s">
        <v>102</v>
      </c>
    </row>
    <row r="21" spans="1:4" x14ac:dyDescent="0.3">
      <c r="B21" s="1"/>
      <c r="C21" s="1" t="s">
        <v>876</v>
      </c>
      <c r="D21" s="1" t="s">
        <v>102</v>
      </c>
    </row>
    <row r="22" spans="1:4" x14ac:dyDescent="0.3">
      <c r="B22" s="1"/>
      <c r="C22" s="1" t="s">
        <v>881</v>
      </c>
      <c r="D22" s="1"/>
    </row>
    <row r="23" spans="1:4" x14ac:dyDescent="0.3">
      <c r="B23" s="1"/>
      <c r="C23" s="1" t="s">
        <v>877</v>
      </c>
      <c r="D23" s="1" t="s">
        <v>196</v>
      </c>
    </row>
  </sheetData>
  <pageMargins left="0.7" right="0.7" top="0.75" bottom="0.75" header="0.3" footer="0.3"/>
  <tableParts count="1">
    <tablePart r:id="rId1"/>
  </tableParts>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D796CC-3754-4D7B-A8FE-E78FF8A67C52}">
  <dimension ref="A1:E26"/>
  <sheetViews>
    <sheetView workbookViewId="0">
      <selection sqref="A1:E26"/>
    </sheetView>
  </sheetViews>
  <sheetFormatPr defaultRowHeight="14.4" x14ac:dyDescent="0.3"/>
  <cols>
    <col min="1" max="1" width="10.77734375" bestFit="1" customWidth="1"/>
    <col min="2" max="2" width="11.77734375" bestFit="1" customWidth="1"/>
    <col min="3" max="3" width="10.77734375" bestFit="1" customWidth="1"/>
    <col min="4" max="4" width="65" bestFit="1" customWidth="1"/>
    <col min="5" max="5" width="10.77734375" bestFit="1" customWidth="1"/>
  </cols>
  <sheetData>
    <row r="1" spans="1:5" x14ac:dyDescent="0.3">
      <c r="A1" t="s">
        <v>8</v>
      </c>
      <c r="B1" t="s">
        <v>9</v>
      </c>
      <c r="C1" t="s">
        <v>187</v>
      </c>
      <c r="D1" t="s">
        <v>326</v>
      </c>
      <c r="E1" t="s">
        <v>868</v>
      </c>
    </row>
    <row r="2" spans="1:5" x14ac:dyDescent="0.3">
      <c r="B2" s="1" t="s">
        <v>188</v>
      </c>
      <c r="C2" s="1" t="s">
        <v>879</v>
      </c>
      <c r="D2" s="1"/>
      <c r="E2">
        <v>1.5</v>
      </c>
    </row>
    <row r="3" spans="1:5" x14ac:dyDescent="0.3">
      <c r="B3" s="1"/>
      <c r="C3" s="1" t="s">
        <v>878</v>
      </c>
      <c r="D3" s="1"/>
      <c r="E3">
        <v>5</v>
      </c>
    </row>
    <row r="4" spans="1:5" x14ac:dyDescent="0.3">
      <c r="B4" s="1"/>
      <c r="C4" s="1" t="s">
        <v>876</v>
      </c>
      <c r="D4" s="1"/>
      <c r="E4">
        <v>2</v>
      </c>
    </row>
    <row r="5" spans="1:5" x14ac:dyDescent="0.3">
      <c r="A5">
        <v>11</v>
      </c>
      <c r="B5" s="1" t="s">
        <v>1019</v>
      </c>
      <c r="C5" s="1" t="s">
        <v>1038</v>
      </c>
      <c r="D5" s="1" t="s">
        <v>1039</v>
      </c>
      <c r="E5">
        <v>0.01</v>
      </c>
    </row>
    <row r="6" spans="1:5" x14ac:dyDescent="0.3">
      <c r="B6" s="1"/>
      <c r="C6" s="1" t="s">
        <v>874</v>
      </c>
      <c r="D6" s="1"/>
    </row>
    <row r="7" spans="1:5" x14ac:dyDescent="0.3">
      <c r="A7">
        <v>12</v>
      </c>
      <c r="B7" s="1" t="s">
        <v>936</v>
      </c>
      <c r="C7" s="1" t="s">
        <v>877</v>
      </c>
      <c r="D7" s="1"/>
      <c r="E7">
        <v>0.2</v>
      </c>
    </row>
    <row r="8" spans="1:5" x14ac:dyDescent="0.3">
      <c r="B8" s="1"/>
      <c r="C8" s="1" t="s">
        <v>879</v>
      </c>
      <c r="D8" s="1"/>
      <c r="E8">
        <v>0.4</v>
      </c>
    </row>
    <row r="9" spans="1:5" x14ac:dyDescent="0.3">
      <c r="B9" s="1"/>
      <c r="C9" s="1" t="s">
        <v>878</v>
      </c>
      <c r="D9" s="1"/>
      <c r="E9">
        <v>0.4</v>
      </c>
    </row>
    <row r="10" spans="1:5" x14ac:dyDescent="0.3">
      <c r="B10" s="1"/>
      <c r="C10" s="1" t="s">
        <v>876</v>
      </c>
      <c r="D10" s="1"/>
      <c r="E10">
        <v>0.1</v>
      </c>
    </row>
    <row r="11" spans="1:5" x14ac:dyDescent="0.3">
      <c r="B11" s="1"/>
      <c r="C11" s="1" t="s">
        <v>880</v>
      </c>
      <c r="D11" s="1"/>
    </row>
    <row r="12" spans="1:5" x14ac:dyDescent="0.3">
      <c r="B12" s="1"/>
      <c r="C12" s="1" t="s">
        <v>877</v>
      </c>
      <c r="D12" s="1"/>
      <c r="E12">
        <v>0.1</v>
      </c>
    </row>
    <row r="13" spans="1:5" x14ac:dyDescent="0.3">
      <c r="B13" s="1"/>
      <c r="C13" s="1" t="s">
        <v>879</v>
      </c>
      <c r="D13" s="1"/>
      <c r="E13">
        <v>0.05</v>
      </c>
    </row>
    <row r="14" spans="1:5" x14ac:dyDescent="0.3">
      <c r="B14" s="1"/>
      <c r="C14" s="1" t="s">
        <v>878</v>
      </c>
      <c r="D14" s="1"/>
      <c r="E14">
        <v>0.2</v>
      </c>
    </row>
    <row r="15" spans="1:5" x14ac:dyDescent="0.3">
      <c r="B15" s="1"/>
      <c r="C15" s="1" t="s">
        <v>876</v>
      </c>
      <c r="D15" s="1"/>
      <c r="E15">
        <v>0.1</v>
      </c>
    </row>
    <row r="16" spans="1:5" x14ac:dyDescent="0.3">
      <c r="B16" s="1"/>
      <c r="C16" s="1" t="s">
        <v>884</v>
      </c>
      <c r="D16" s="1"/>
    </row>
    <row r="17" spans="1:5" x14ac:dyDescent="0.3">
      <c r="B17" s="1"/>
      <c r="C17" s="1" t="s">
        <v>877</v>
      </c>
      <c r="D17" s="1"/>
      <c r="E17">
        <v>0.2</v>
      </c>
    </row>
    <row r="18" spans="1:5" x14ac:dyDescent="0.3">
      <c r="B18" s="1"/>
      <c r="C18" s="1" t="s">
        <v>879</v>
      </c>
      <c r="D18" s="1"/>
      <c r="E18">
        <v>0.4</v>
      </c>
    </row>
    <row r="19" spans="1:5" x14ac:dyDescent="0.3">
      <c r="B19" s="1"/>
      <c r="C19" s="1" t="s">
        <v>878</v>
      </c>
      <c r="D19" s="1"/>
      <c r="E19">
        <v>0.4</v>
      </c>
    </row>
    <row r="20" spans="1:5" x14ac:dyDescent="0.3">
      <c r="B20" s="1"/>
      <c r="C20" s="1" t="s">
        <v>876</v>
      </c>
      <c r="D20" s="1"/>
      <c r="E20">
        <v>0.1</v>
      </c>
    </row>
    <row r="21" spans="1:5" x14ac:dyDescent="0.3">
      <c r="B21" s="1"/>
      <c r="C21" s="1" t="s">
        <v>874</v>
      </c>
      <c r="D21" s="1"/>
    </row>
    <row r="22" spans="1:5" x14ac:dyDescent="0.3">
      <c r="A22">
        <v>13</v>
      </c>
      <c r="B22" s="1" t="s">
        <v>946</v>
      </c>
      <c r="C22" s="1" t="s">
        <v>877</v>
      </c>
      <c r="D22" s="1"/>
      <c r="E22">
        <v>0.01</v>
      </c>
    </row>
    <row r="23" spans="1:5" x14ac:dyDescent="0.3">
      <c r="B23" s="1"/>
      <c r="C23" s="1" t="s">
        <v>879</v>
      </c>
      <c r="D23" s="1"/>
      <c r="E23">
        <v>0.1</v>
      </c>
    </row>
    <row r="24" spans="1:5" x14ac:dyDescent="0.3">
      <c r="B24" s="1"/>
      <c r="C24" s="1" t="s">
        <v>878</v>
      </c>
      <c r="D24" s="1"/>
      <c r="E24">
        <v>0.03</v>
      </c>
    </row>
    <row r="25" spans="1:5" x14ac:dyDescent="0.3">
      <c r="B25" s="1"/>
      <c r="C25" s="1" t="s">
        <v>876</v>
      </c>
      <c r="D25" s="1"/>
      <c r="E25">
        <v>0.15</v>
      </c>
    </row>
    <row r="26" spans="1:5" x14ac:dyDescent="0.3">
      <c r="B26" s="1"/>
      <c r="C26" s="1" t="s">
        <v>240</v>
      </c>
      <c r="D26" s="1"/>
      <c r="E26">
        <v>1.4999999999999999E-2</v>
      </c>
    </row>
  </sheetData>
  <pageMargins left="0.7" right="0.7" top="0.75" bottom="0.75" header="0.3" footer="0.3"/>
  <tableParts count="1">
    <tablePart r:id="rId1"/>
  </tableParts>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6E5361-6881-4FE0-BF56-3F5AF40FE971}">
  <dimension ref="A1:D28"/>
  <sheetViews>
    <sheetView workbookViewId="0">
      <selection sqref="A1:D28"/>
    </sheetView>
  </sheetViews>
  <sheetFormatPr defaultRowHeight="14.4" x14ac:dyDescent="0.3"/>
  <cols>
    <col min="1" max="1" width="10.77734375" bestFit="1" customWidth="1"/>
    <col min="2" max="2" width="11.77734375" bestFit="1" customWidth="1"/>
    <col min="3" max="3" width="7.33203125" bestFit="1" customWidth="1"/>
    <col min="4" max="4" width="10.77734375" bestFit="1" customWidth="1"/>
  </cols>
  <sheetData>
    <row r="1" spans="1:4" x14ac:dyDescent="0.3">
      <c r="A1" t="s">
        <v>8</v>
      </c>
      <c r="B1" t="s">
        <v>9</v>
      </c>
      <c r="C1" t="s">
        <v>880</v>
      </c>
      <c r="D1" t="s">
        <v>326</v>
      </c>
    </row>
    <row r="2" spans="1:4" x14ac:dyDescent="0.3">
      <c r="B2" s="1" t="s">
        <v>188</v>
      </c>
      <c r="C2" s="1" t="s">
        <v>877</v>
      </c>
      <c r="D2">
        <v>5.0000000000000001E-3</v>
      </c>
    </row>
    <row r="3" spans="1:4" x14ac:dyDescent="0.3">
      <c r="B3" s="1"/>
      <c r="C3" s="1" t="s">
        <v>879</v>
      </c>
      <c r="D3">
        <v>0.1</v>
      </c>
    </row>
    <row r="4" spans="1:4" x14ac:dyDescent="0.3">
      <c r="B4" s="1"/>
      <c r="C4" s="1" t="s">
        <v>878</v>
      </c>
      <c r="D4">
        <v>0.03</v>
      </c>
    </row>
    <row r="5" spans="1:4" x14ac:dyDescent="0.3">
      <c r="B5" s="1"/>
      <c r="C5" s="1" t="s">
        <v>876</v>
      </c>
      <c r="D5">
        <v>0.15</v>
      </c>
    </row>
    <row r="6" spans="1:4" x14ac:dyDescent="0.3">
      <c r="B6" s="1"/>
      <c r="C6" s="1" t="s">
        <v>874</v>
      </c>
    </row>
    <row r="7" spans="1:4" x14ac:dyDescent="0.3">
      <c r="A7">
        <v>14</v>
      </c>
      <c r="B7" s="1" t="s">
        <v>952</v>
      </c>
      <c r="C7" s="1" t="s">
        <v>877</v>
      </c>
      <c r="D7">
        <v>0.5</v>
      </c>
    </row>
    <row r="8" spans="1:4" x14ac:dyDescent="0.3">
      <c r="B8" s="1"/>
      <c r="C8" s="1" t="s">
        <v>879</v>
      </c>
      <c r="D8">
        <v>12</v>
      </c>
    </row>
    <row r="9" spans="1:4" x14ac:dyDescent="0.3">
      <c r="B9" s="1"/>
      <c r="C9" s="1" t="s">
        <v>878</v>
      </c>
      <c r="D9">
        <v>6</v>
      </c>
    </row>
    <row r="10" spans="1:4" x14ac:dyDescent="0.3">
      <c r="B10" s="1"/>
      <c r="C10" s="1" t="s">
        <v>240</v>
      </c>
      <c r="D10">
        <v>0.15</v>
      </c>
    </row>
    <row r="11" spans="1:4" x14ac:dyDescent="0.3">
      <c r="B11" s="1"/>
      <c r="C11" s="1" t="s">
        <v>884</v>
      </c>
    </row>
    <row r="12" spans="1:4" x14ac:dyDescent="0.3">
      <c r="A12">
        <v>15</v>
      </c>
      <c r="B12" s="1" t="s">
        <v>864</v>
      </c>
      <c r="C12" s="1" t="s">
        <v>877</v>
      </c>
      <c r="D12">
        <v>0.1</v>
      </c>
    </row>
    <row r="13" spans="1:4" x14ac:dyDescent="0.3">
      <c r="B13" s="1"/>
      <c r="C13" s="1" t="s">
        <v>879</v>
      </c>
      <c r="D13">
        <v>0.1</v>
      </c>
    </row>
    <row r="14" spans="1:4" x14ac:dyDescent="0.3">
      <c r="B14" s="1"/>
      <c r="C14" s="1" t="s">
        <v>878</v>
      </c>
      <c r="D14">
        <v>0.1</v>
      </c>
    </row>
    <row r="15" spans="1:4" x14ac:dyDescent="0.3">
      <c r="B15" s="1"/>
      <c r="C15" s="1" t="s">
        <v>876</v>
      </c>
      <c r="D15">
        <v>0.1</v>
      </c>
    </row>
    <row r="16" spans="1:4" x14ac:dyDescent="0.3">
      <c r="B16" s="1"/>
      <c r="C16" s="1" t="s">
        <v>381</v>
      </c>
      <c r="D16">
        <v>0.05</v>
      </c>
    </row>
    <row r="17" spans="1:4" x14ac:dyDescent="0.3">
      <c r="B17" s="1"/>
      <c r="C17" s="1" t="s">
        <v>885</v>
      </c>
    </row>
    <row r="18" spans="1:4" x14ac:dyDescent="0.3">
      <c r="B18" s="1"/>
      <c r="C18" s="1" t="s">
        <v>877</v>
      </c>
      <c r="D18">
        <v>0.1</v>
      </c>
    </row>
    <row r="19" spans="1:4" x14ac:dyDescent="0.3">
      <c r="B19" s="1"/>
      <c r="C19" s="1" t="s">
        <v>879</v>
      </c>
      <c r="D19">
        <v>0.1</v>
      </c>
    </row>
    <row r="20" spans="1:4" x14ac:dyDescent="0.3">
      <c r="B20" s="1"/>
      <c r="C20" s="1" t="s">
        <v>878</v>
      </c>
      <c r="D20">
        <v>0.1</v>
      </c>
    </row>
    <row r="21" spans="1:4" x14ac:dyDescent="0.3">
      <c r="B21" s="1"/>
      <c r="C21" s="1" t="s">
        <v>876</v>
      </c>
      <c r="D21">
        <v>0.1</v>
      </c>
    </row>
    <row r="22" spans="1:4" x14ac:dyDescent="0.3">
      <c r="B22" s="1"/>
      <c r="C22" s="1" t="s">
        <v>874</v>
      </c>
    </row>
    <row r="23" spans="1:4" x14ac:dyDescent="0.3">
      <c r="A23">
        <v>16</v>
      </c>
      <c r="B23" s="1" t="s">
        <v>925</v>
      </c>
      <c r="C23" s="1" t="s">
        <v>877</v>
      </c>
      <c r="D23">
        <v>0.5</v>
      </c>
    </row>
    <row r="24" spans="1:4" x14ac:dyDescent="0.3">
      <c r="B24" s="1"/>
      <c r="C24" s="1" t="s">
        <v>879</v>
      </c>
      <c r="D24">
        <v>0.5</v>
      </c>
    </row>
    <row r="25" spans="1:4" x14ac:dyDescent="0.3">
      <c r="B25" s="1"/>
      <c r="C25" s="1" t="s">
        <v>878</v>
      </c>
      <c r="D25">
        <v>3</v>
      </c>
    </row>
    <row r="26" spans="1:4" x14ac:dyDescent="0.3">
      <c r="B26" s="1"/>
      <c r="C26" s="1" t="s">
        <v>876</v>
      </c>
      <c r="D26">
        <v>1</v>
      </c>
    </row>
    <row r="27" spans="1:4" x14ac:dyDescent="0.3">
      <c r="B27" s="1"/>
      <c r="C27" s="1" t="s">
        <v>884</v>
      </c>
    </row>
    <row r="28" spans="1:4" x14ac:dyDescent="0.3">
      <c r="B28" s="1"/>
      <c r="C28" s="1" t="s">
        <v>877</v>
      </c>
      <c r="D28">
        <v>0.5</v>
      </c>
    </row>
  </sheetData>
  <pageMargins left="0.7" right="0.7" top="0.75" bottom="0.75" header="0.3" footer="0.3"/>
  <tableParts count="1">
    <tablePart r:id="rId1"/>
  </tableParts>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0A061E-853D-423A-8A7E-C50344B8F8DC}">
  <dimension ref="A1:D53"/>
  <sheetViews>
    <sheetView workbookViewId="0">
      <selection sqref="A1:D53"/>
    </sheetView>
  </sheetViews>
  <sheetFormatPr defaultRowHeight="14.4" x14ac:dyDescent="0.3"/>
  <cols>
    <col min="1" max="1" width="10.77734375" bestFit="1" customWidth="1"/>
    <col min="2" max="2" width="32.44140625" bestFit="1" customWidth="1"/>
    <col min="3" max="3" width="72.6640625" bestFit="1" customWidth="1"/>
    <col min="4" max="4" width="10.77734375" bestFit="1" customWidth="1"/>
  </cols>
  <sheetData>
    <row r="1" spans="1:4" x14ac:dyDescent="0.3">
      <c r="A1" t="s">
        <v>8</v>
      </c>
      <c r="B1" t="s">
        <v>9</v>
      </c>
      <c r="C1" t="s">
        <v>187</v>
      </c>
      <c r="D1" t="s">
        <v>326</v>
      </c>
    </row>
    <row r="2" spans="1:4" x14ac:dyDescent="0.3">
      <c r="B2" s="1" t="s">
        <v>188</v>
      </c>
      <c r="C2" s="1" t="s">
        <v>879</v>
      </c>
      <c r="D2">
        <v>0.5</v>
      </c>
    </row>
    <row r="3" spans="1:4" x14ac:dyDescent="0.3">
      <c r="B3" s="1"/>
      <c r="C3" s="1" t="s">
        <v>878</v>
      </c>
      <c r="D3">
        <v>3</v>
      </c>
    </row>
    <row r="4" spans="1:4" x14ac:dyDescent="0.3">
      <c r="B4" s="1"/>
      <c r="C4" s="1" t="s">
        <v>876</v>
      </c>
      <c r="D4">
        <v>1</v>
      </c>
    </row>
    <row r="5" spans="1:4" x14ac:dyDescent="0.3">
      <c r="B5" s="1"/>
      <c r="C5" s="1" t="s">
        <v>880</v>
      </c>
    </row>
    <row r="6" spans="1:4" x14ac:dyDescent="0.3">
      <c r="B6" s="1"/>
      <c r="C6" s="1" t="s">
        <v>877</v>
      </c>
      <c r="D6">
        <v>0.5</v>
      </c>
    </row>
    <row r="7" spans="1:4" x14ac:dyDescent="0.3">
      <c r="B7" s="1"/>
      <c r="C7" s="1" t="s">
        <v>879</v>
      </c>
      <c r="D7">
        <v>0.5</v>
      </c>
    </row>
    <row r="8" spans="1:4" x14ac:dyDescent="0.3">
      <c r="B8" s="1"/>
      <c r="C8" s="1" t="s">
        <v>878</v>
      </c>
      <c r="D8">
        <v>3</v>
      </c>
    </row>
    <row r="9" spans="1:4" x14ac:dyDescent="0.3">
      <c r="B9" s="1"/>
      <c r="C9" s="1" t="s">
        <v>876</v>
      </c>
      <c r="D9">
        <v>1</v>
      </c>
    </row>
    <row r="10" spans="1:4" x14ac:dyDescent="0.3">
      <c r="B10" s="1"/>
      <c r="C10" s="1" t="s">
        <v>881</v>
      </c>
    </row>
    <row r="11" spans="1:4" x14ac:dyDescent="0.3">
      <c r="B11" s="1"/>
      <c r="C11" s="1" t="s">
        <v>877</v>
      </c>
      <c r="D11">
        <v>0.5</v>
      </c>
    </row>
    <row r="12" spans="1:4" x14ac:dyDescent="0.3">
      <c r="B12" s="1"/>
      <c r="C12" s="1" t="s">
        <v>879</v>
      </c>
      <c r="D12">
        <v>0.5</v>
      </c>
    </row>
    <row r="13" spans="1:4" x14ac:dyDescent="0.3">
      <c r="B13" s="1"/>
      <c r="C13" s="1" t="s">
        <v>878</v>
      </c>
      <c r="D13">
        <v>3</v>
      </c>
    </row>
    <row r="14" spans="1:4" x14ac:dyDescent="0.3">
      <c r="B14" s="1"/>
      <c r="C14" s="1" t="s">
        <v>876</v>
      </c>
      <c r="D14">
        <v>1</v>
      </c>
    </row>
    <row r="15" spans="1:4" x14ac:dyDescent="0.3">
      <c r="B15" s="1"/>
      <c r="C15" s="1" t="s">
        <v>1040</v>
      </c>
    </row>
    <row r="16" spans="1:4" x14ac:dyDescent="0.3">
      <c r="B16" s="1"/>
      <c r="C16" s="1" t="s">
        <v>877</v>
      </c>
      <c r="D16">
        <v>0.5</v>
      </c>
    </row>
    <row r="17" spans="1:4" x14ac:dyDescent="0.3">
      <c r="A17">
        <v>17</v>
      </c>
      <c r="B17" s="1" t="s">
        <v>1041</v>
      </c>
      <c r="C17" s="1" t="s">
        <v>1042</v>
      </c>
      <c r="D17">
        <v>0.01</v>
      </c>
    </row>
    <row r="18" spans="1:4" x14ac:dyDescent="0.3">
      <c r="B18" s="1"/>
      <c r="C18" s="1" t="s">
        <v>874</v>
      </c>
    </row>
    <row r="19" spans="1:4" x14ac:dyDescent="0.3">
      <c r="A19">
        <v>18</v>
      </c>
      <c r="B19" s="1" t="s">
        <v>1043</v>
      </c>
      <c r="C19" s="1" t="s">
        <v>877</v>
      </c>
      <c r="D19">
        <v>0.1</v>
      </c>
    </row>
    <row r="20" spans="1:4" x14ac:dyDescent="0.3">
      <c r="B20" s="1"/>
      <c r="C20" s="1" t="s">
        <v>879</v>
      </c>
      <c r="D20">
        <v>0.5</v>
      </c>
    </row>
    <row r="21" spans="1:4" x14ac:dyDescent="0.3">
      <c r="B21" s="1"/>
      <c r="C21" s="1" t="s">
        <v>878</v>
      </c>
      <c r="D21">
        <v>0.1</v>
      </c>
    </row>
    <row r="22" spans="1:4" x14ac:dyDescent="0.3">
      <c r="B22" s="1"/>
      <c r="C22" s="1" t="s">
        <v>876</v>
      </c>
      <c r="D22">
        <v>0.1</v>
      </c>
    </row>
    <row r="23" spans="1:4" x14ac:dyDescent="0.3">
      <c r="B23" s="1"/>
      <c r="C23" s="1" t="s">
        <v>240</v>
      </c>
      <c r="D23">
        <v>0.1</v>
      </c>
    </row>
    <row r="24" spans="1:4" x14ac:dyDescent="0.3">
      <c r="B24" s="1"/>
      <c r="C24" s="1" t="s">
        <v>880</v>
      </c>
    </row>
    <row r="25" spans="1:4" x14ac:dyDescent="0.3">
      <c r="B25" s="1"/>
      <c r="C25" s="1" t="s">
        <v>877</v>
      </c>
      <c r="D25">
        <v>0.1</v>
      </c>
    </row>
    <row r="26" spans="1:4" x14ac:dyDescent="0.3">
      <c r="B26" s="1"/>
      <c r="C26" s="1" t="s">
        <v>878</v>
      </c>
      <c r="D26">
        <v>0.1</v>
      </c>
    </row>
    <row r="27" spans="1:4" x14ac:dyDescent="0.3">
      <c r="B27" s="1"/>
      <c r="C27" s="1" t="s">
        <v>876</v>
      </c>
      <c r="D27">
        <v>0.1</v>
      </c>
    </row>
    <row r="28" spans="1:4" x14ac:dyDescent="0.3">
      <c r="B28" s="1"/>
      <c r="C28" s="1" t="s">
        <v>881</v>
      </c>
    </row>
    <row r="29" spans="1:4" x14ac:dyDescent="0.3">
      <c r="B29" s="1"/>
      <c r="C29" s="1" t="s">
        <v>877</v>
      </c>
      <c r="D29">
        <v>0.1</v>
      </c>
    </row>
    <row r="30" spans="1:4" x14ac:dyDescent="0.3">
      <c r="B30" s="1"/>
      <c r="C30" s="1" t="s">
        <v>879</v>
      </c>
      <c r="D30">
        <v>0.5</v>
      </c>
    </row>
    <row r="31" spans="1:4" x14ac:dyDescent="0.3">
      <c r="B31" s="1"/>
      <c r="C31" s="1" t="s">
        <v>878</v>
      </c>
      <c r="D31">
        <v>0.1</v>
      </c>
    </row>
    <row r="32" spans="1:4" x14ac:dyDescent="0.3">
      <c r="B32" s="1"/>
      <c r="C32" s="1" t="s">
        <v>876</v>
      </c>
      <c r="D32">
        <v>0.1</v>
      </c>
    </row>
    <row r="33" spans="1:4" x14ac:dyDescent="0.3">
      <c r="B33" s="1"/>
      <c r="C33" s="1" t="s">
        <v>240</v>
      </c>
      <c r="D33">
        <v>0.1</v>
      </c>
    </row>
    <row r="34" spans="1:4" x14ac:dyDescent="0.3">
      <c r="B34" s="1"/>
      <c r="C34" s="1" t="s">
        <v>882</v>
      </c>
    </row>
    <row r="35" spans="1:4" x14ac:dyDescent="0.3">
      <c r="B35" s="1"/>
      <c r="C35" s="1" t="s">
        <v>877</v>
      </c>
      <c r="D35">
        <v>0.1</v>
      </c>
    </row>
    <row r="36" spans="1:4" x14ac:dyDescent="0.3">
      <c r="B36" s="1"/>
      <c r="C36" s="1" t="s">
        <v>879</v>
      </c>
      <c r="D36">
        <v>0.5</v>
      </c>
    </row>
    <row r="37" spans="1:4" x14ac:dyDescent="0.3">
      <c r="B37" s="1"/>
      <c r="C37" s="1" t="s">
        <v>878</v>
      </c>
      <c r="D37">
        <v>0.1</v>
      </c>
    </row>
    <row r="38" spans="1:4" x14ac:dyDescent="0.3">
      <c r="B38" s="1"/>
      <c r="C38" s="1" t="s">
        <v>876</v>
      </c>
      <c r="D38">
        <v>0.1</v>
      </c>
    </row>
    <row r="39" spans="1:4" x14ac:dyDescent="0.3">
      <c r="B39" s="1"/>
      <c r="C39" s="1" t="s">
        <v>874</v>
      </c>
    </row>
    <row r="40" spans="1:4" x14ac:dyDescent="0.3">
      <c r="A40">
        <v>19</v>
      </c>
      <c r="B40" s="1" t="s">
        <v>947</v>
      </c>
      <c r="C40" s="1" t="s">
        <v>240</v>
      </c>
      <c r="D40">
        <v>0.01</v>
      </c>
    </row>
    <row r="41" spans="1:4" x14ac:dyDescent="0.3">
      <c r="B41" s="1"/>
      <c r="C41" s="1" t="s">
        <v>879</v>
      </c>
      <c r="D41">
        <v>0.8</v>
      </c>
    </row>
    <row r="42" spans="1:4" x14ac:dyDescent="0.3">
      <c r="B42" s="1"/>
      <c r="C42" s="1" t="s">
        <v>876</v>
      </c>
      <c r="D42">
        <v>0.4</v>
      </c>
    </row>
    <row r="43" spans="1:4" x14ac:dyDescent="0.3">
      <c r="B43" s="1"/>
      <c r="C43" s="1" t="s">
        <v>877</v>
      </c>
      <c r="D43">
        <v>0.03</v>
      </c>
    </row>
    <row r="44" spans="1:4" x14ac:dyDescent="0.3">
      <c r="B44" s="1"/>
      <c r="C44" s="1" t="s">
        <v>878</v>
      </c>
      <c r="D44">
        <v>0.1</v>
      </c>
    </row>
    <row r="45" spans="1:4" x14ac:dyDescent="0.3">
      <c r="B45" s="1"/>
      <c r="C45" s="1" t="s">
        <v>880</v>
      </c>
    </row>
    <row r="46" spans="1:4" x14ac:dyDescent="0.3">
      <c r="B46" s="1"/>
      <c r="C46" s="1" t="s">
        <v>879</v>
      </c>
      <c r="D46">
        <v>1.4999999999999999E-2</v>
      </c>
    </row>
    <row r="47" spans="1:4" x14ac:dyDescent="0.3">
      <c r="B47" s="1"/>
      <c r="C47" s="1" t="s">
        <v>876</v>
      </c>
      <c r="D47">
        <v>0.02</v>
      </c>
    </row>
    <row r="48" spans="1:4" x14ac:dyDescent="0.3">
      <c r="B48" s="1"/>
      <c r="C48" s="1" t="s">
        <v>881</v>
      </c>
    </row>
    <row r="49" spans="1:4" x14ac:dyDescent="0.3">
      <c r="B49" s="1"/>
      <c r="C49" s="1" t="s">
        <v>879</v>
      </c>
      <c r="D49">
        <v>1.4999999999999999E-2</v>
      </c>
    </row>
    <row r="50" spans="1:4" x14ac:dyDescent="0.3">
      <c r="B50" s="1"/>
      <c r="C50" s="1" t="s">
        <v>876</v>
      </c>
      <c r="D50">
        <v>0.02</v>
      </c>
    </row>
    <row r="51" spans="1:4" x14ac:dyDescent="0.3">
      <c r="B51" s="1"/>
      <c r="C51" s="1" t="s">
        <v>874</v>
      </c>
    </row>
    <row r="52" spans="1:4" x14ac:dyDescent="0.3">
      <c r="A52">
        <v>20</v>
      </c>
      <c r="B52" s="1" t="s">
        <v>926</v>
      </c>
      <c r="C52" s="1" t="s">
        <v>240</v>
      </c>
      <c r="D52">
        <v>0.15</v>
      </c>
    </row>
    <row r="53" spans="1:4" x14ac:dyDescent="0.3">
      <c r="B53" s="1"/>
      <c r="C53" s="1" t="s">
        <v>884</v>
      </c>
    </row>
  </sheetData>
  <pageMargins left="0.7" right="0.7" top="0.75" bottom="0.75" header="0.3" footer="0.3"/>
  <tableParts count="1">
    <tablePart r:id="rId1"/>
  </tableParts>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B4A00B-07C2-4E8C-81DD-1E0505E128D9}">
  <dimension ref="A1:D29"/>
  <sheetViews>
    <sheetView workbookViewId="0">
      <selection sqref="A1:D29"/>
    </sheetView>
  </sheetViews>
  <sheetFormatPr defaultRowHeight="14.4" x14ac:dyDescent="0.3"/>
  <cols>
    <col min="1" max="4" width="10.77734375" bestFit="1" customWidth="1"/>
  </cols>
  <sheetData>
    <row r="1" spans="1:4" x14ac:dyDescent="0.3">
      <c r="A1" t="s">
        <v>8</v>
      </c>
      <c r="B1" t="s">
        <v>9</v>
      </c>
      <c r="C1" t="s">
        <v>187</v>
      </c>
      <c r="D1" t="s">
        <v>326</v>
      </c>
    </row>
    <row r="2" spans="1:4" x14ac:dyDescent="0.3">
      <c r="B2" s="1" t="s">
        <v>188</v>
      </c>
      <c r="C2" s="1" t="s">
        <v>877</v>
      </c>
      <c r="D2">
        <v>0.2</v>
      </c>
    </row>
    <row r="3" spans="1:4" x14ac:dyDescent="0.3">
      <c r="B3" s="1"/>
      <c r="C3" s="1" t="s">
        <v>879</v>
      </c>
      <c r="D3">
        <v>0.5</v>
      </c>
    </row>
    <row r="4" spans="1:4" x14ac:dyDescent="0.3">
      <c r="B4" s="1"/>
      <c r="C4" s="1" t="s">
        <v>878</v>
      </c>
      <c r="D4">
        <v>0.5</v>
      </c>
    </row>
    <row r="5" spans="1:4" x14ac:dyDescent="0.3">
      <c r="B5" s="1"/>
      <c r="C5" s="1" t="s">
        <v>876</v>
      </c>
      <c r="D5">
        <v>0.1</v>
      </c>
    </row>
    <row r="6" spans="1:4" x14ac:dyDescent="0.3">
      <c r="B6" s="1"/>
      <c r="C6" s="1" t="s">
        <v>880</v>
      </c>
    </row>
    <row r="7" spans="1:4" x14ac:dyDescent="0.3">
      <c r="B7" s="1"/>
      <c r="C7" s="1" t="s">
        <v>877</v>
      </c>
      <c r="D7">
        <v>0.2</v>
      </c>
    </row>
    <row r="8" spans="1:4" x14ac:dyDescent="0.3">
      <c r="B8" s="1"/>
      <c r="C8" s="1" t="s">
        <v>879</v>
      </c>
      <c r="D8">
        <v>0.5</v>
      </c>
    </row>
    <row r="9" spans="1:4" x14ac:dyDescent="0.3">
      <c r="B9" s="1"/>
      <c r="C9" s="1" t="s">
        <v>878</v>
      </c>
      <c r="D9">
        <v>1.5</v>
      </c>
    </row>
    <row r="10" spans="1:4" x14ac:dyDescent="0.3">
      <c r="B10" s="1"/>
      <c r="C10" s="1" t="s">
        <v>876</v>
      </c>
      <c r="D10">
        <v>0.1</v>
      </c>
    </row>
    <row r="11" spans="1:4" x14ac:dyDescent="0.3">
      <c r="B11" s="1"/>
      <c r="C11" s="1" t="s">
        <v>874</v>
      </c>
    </row>
    <row r="12" spans="1:4" x14ac:dyDescent="0.3">
      <c r="A12">
        <v>21</v>
      </c>
      <c r="B12" s="1" t="s">
        <v>948</v>
      </c>
      <c r="C12" s="1" t="s">
        <v>877</v>
      </c>
      <c r="D12">
        <v>0.01</v>
      </c>
    </row>
    <row r="13" spans="1:4" x14ac:dyDescent="0.3">
      <c r="B13" s="1"/>
      <c r="C13" s="1" t="s">
        <v>879</v>
      </c>
      <c r="D13">
        <v>0.1</v>
      </c>
    </row>
    <row r="14" spans="1:4" x14ac:dyDescent="0.3">
      <c r="B14" s="1"/>
      <c r="C14" s="1" t="s">
        <v>878</v>
      </c>
      <c r="D14">
        <v>0.01</v>
      </c>
    </row>
    <row r="15" spans="1:4" x14ac:dyDescent="0.3">
      <c r="B15" s="1"/>
      <c r="C15" s="1" t="s">
        <v>876</v>
      </c>
      <c r="D15">
        <v>0.01</v>
      </c>
    </row>
    <row r="16" spans="1:4" x14ac:dyDescent="0.3">
      <c r="B16" s="1"/>
      <c r="C16" s="1" t="s">
        <v>880</v>
      </c>
    </row>
    <row r="17" spans="2:4" x14ac:dyDescent="0.3">
      <c r="B17" s="1"/>
      <c r="C17" s="1" t="s">
        <v>877</v>
      </c>
      <c r="D17">
        <v>0.01</v>
      </c>
    </row>
    <row r="18" spans="2:4" x14ac:dyDescent="0.3">
      <c r="B18" s="1"/>
      <c r="C18" s="1" t="s">
        <v>879</v>
      </c>
      <c r="D18">
        <v>0.1</v>
      </c>
    </row>
    <row r="19" spans="2:4" x14ac:dyDescent="0.3">
      <c r="B19" s="1"/>
      <c r="C19" s="1" t="s">
        <v>878</v>
      </c>
      <c r="D19">
        <v>0.01</v>
      </c>
    </row>
    <row r="20" spans="2:4" x14ac:dyDescent="0.3">
      <c r="B20" s="1"/>
      <c r="C20" s="1" t="s">
        <v>876</v>
      </c>
      <c r="D20">
        <v>0.01</v>
      </c>
    </row>
    <row r="21" spans="2:4" x14ac:dyDescent="0.3">
      <c r="B21" s="1"/>
      <c r="C21" s="1" t="s">
        <v>881</v>
      </c>
    </row>
    <row r="22" spans="2:4" x14ac:dyDescent="0.3">
      <c r="B22" s="1"/>
      <c r="C22" s="1" t="s">
        <v>877</v>
      </c>
      <c r="D22">
        <v>0.01</v>
      </c>
    </row>
    <row r="23" spans="2:4" x14ac:dyDescent="0.3">
      <c r="B23" s="1"/>
      <c r="C23" s="1" t="s">
        <v>879</v>
      </c>
      <c r="D23">
        <v>0.1</v>
      </c>
    </row>
    <row r="24" spans="2:4" x14ac:dyDescent="0.3">
      <c r="B24" s="1"/>
      <c r="C24" s="1" t="s">
        <v>878</v>
      </c>
      <c r="D24">
        <v>0.01</v>
      </c>
    </row>
    <row r="25" spans="2:4" x14ac:dyDescent="0.3">
      <c r="B25" s="1"/>
      <c r="C25" s="1" t="s">
        <v>876</v>
      </c>
      <c r="D25">
        <v>0.01</v>
      </c>
    </row>
    <row r="26" spans="2:4" x14ac:dyDescent="0.3">
      <c r="B26" s="1"/>
      <c r="C26" s="1" t="s">
        <v>908</v>
      </c>
    </row>
    <row r="27" spans="2:4" x14ac:dyDescent="0.3">
      <c r="B27" s="1"/>
      <c r="C27" s="1" t="s">
        <v>877</v>
      </c>
      <c r="D27">
        <v>0.01</v>
      </c>
    </row>
    <row r="28" spans="2:4" x14ac:dyDescent="0.3">
      <c r="B28" s="1"/>
      <c r="C28" s="1" t="s">
        <v>879</v>
      </c>
      <c r="D28">
        <v>0.1</v>
      </c>
    </row>
    <row r="29" spans="2:4" x14ac:dyDescent="0.3">
      <c r="B29" s="1"/>
      <c r="C29" s="1" t="s">
        <v>878</v>
      </c>
      <c r="D29">
        <v>0.01</v>
      </c>
    </row>
  </sheetData>
  <pageMargins left="0.7" right="0.7" top="0.75" bottom="0.75" header="0.3" footer="0.3"/>
  <tableParts count="1">
    <tablePart r:id="rId1"/>
  </tableParts>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7D3AB0-F583-4C41-9F88-E2673D07B35B}">
  <dimension ref="A1:D29"/>
  <sheetViews>
    <sheetView workbookViewId="0">
      <selection sqref="A1:D29"/>
    </sheetView>
  </sheetViews>
  <sheetFormatPr defaultRowHeight="14.4" x14ac:dyDescent="0.3"/>
  <cols>
    <col min="1" max="4" width="10.77734375" bestFit="1" customWidth="1"/>
  </cols>
  <sheetData>
    <row r="1" spans="1:4" x14ac:dyDescent="0.3">
      <c r="A1" t="s">
        <v>8</v>
      </c>
      <c r="B1" t="s">
        <v>9</v>
      </c>
      <c r="C1" t="s">
        <v>187</v>
      </c>
      <c r="D1" t="s">
        <v>326</v>
      </c>
    </row>
    <row r="2" spans="1:4" x14ac:dyDescent="0.3">
      <c r="B2" s="1" t="s">
        <v>188</v>
      </c>
      <c r="C2" s="1" t="s">
        <v>876</v>
      </c>
      <c r="D2">
        <v>0.01</v>
      </c>
    </row>
    <row r="3" spans="1:4" x14ac:dyDescent="0.3">
      <c r="B3" s="1"/>
      <c r="C3" s="1" t="s">
        <v>874</v>
      </c>
    </row>
    <row r="4" spans="1:4" x14ac:dyDescent="0.3">
      <c r="A4">
        <v>22</v>
      </c>
      <c r="B4" s="1" t="s">
        <v>938</v>
      </c>
      <c r="C4" s="1" t="s">
        <v>877</v>
      </c>
      <c r="D4">
        <v>0.01</v>
      </c>
    </row>
    <row r="5" spans="1:4" x14ac:dyDescent="0.3">
      <c r="B5" s="1"/>
      <c r="C5" s="1" t="s">
        <v>879</v>
      </c>
      <c r="D5">
        <v>0.1</v>
      </c>
    </row>
    <row r="6" spans="1:4" x14ac:dyDescent="0.3">
      <c r="B6" s="1"/>
      <c r="C6" s="1" t="s">
        <v>878</v>
      </c>
      <c r="D6">
        <v>0.01</v>
      </c>
    </row>
    <row r="7" spans="1:4" x14ac:dyDescent="0.3">
      <c r="B7" s="1"/>
      <c r="C7" s="1" t="s">
        <v>876</v>
      </c>
      <c r="D7">
        <v>0.1</v>
      </c>
    </row>
    <row r="8" spans="1:4" x14ac:dyDescent="0.3">
      <c r="B8" s="1"/>
      <c r="C8" s="1" t="s">
        <v>240</v>
      </c>
      <c r="D8">
        <v>2E-3</v>
      </c>
    </row>
    <row r="9" spans="1:4" x14ac:dyDescent="0.3">
      <c r="B9" s="1"/>
      <c r="C9" s="1" t="s">
        <v>881</v>
      </c>
    </row>
    <row r="10" spans="1:4" x14ac:dyDescent="0.3">
      <c r="B10" s="1"/>
      <c r="C10" s="1" t="s">
        <v>877</v>
      </c>
      <c r="D10">
        <v>0.01</v>
      </c>
    </row>
    <row r="11" spans="1:4" x14ac:dyDescent="0.3">
      <c r="B11" s="1"/>
      <c r="C11" s="1" t="s">
        <v>879</v>
      </c>
      <c r="D11">
        <v>0.02</v>
      </c>
    </row>
    <row r="12" spans="1:4" x14ac:dyDescent="0.3">
      <c r="B12" s="1"/>
      <c r="C12" s="1" t="s">
        <v>878</v>
      </c>
      <c r="D12">
        <v>0.01</v>
      </c>
    </row>
    <row r="13" spans="1:4" x14ac:dyDescent="0.3">
      <c r="B13" s="1"/>
      <c r="C13" s="1" t="s">
        <v>876</v>
      </c>
      <c r="D13">
        <v>0.1</v>
      </c>
    </row>
    <row r="14" spans="1:4" x14ac:dyDescent="0.3">
      <c r="B14" s="1"/>
      <c r="C14" s="1" t="s">
        <v>882</v>
      </c>
    </row>
    <row r="15" spans="1:4" x14ac:dyDescent="0.3">
      <c r="B15" s="1"/>
      <c r="C15" s="1" t="s">
        <v>877</v>
      </c>
      <c r="D15">
        <v>0.01</v>
      </c>
    </row>
    <row r="16" spans="1:4" x14ac:dyDescent="0.3">
      <c r="B16" s="1"/>
      <c r="C16" s="1" t="s">
        <v>879</v>
      </c>
      <c r="D16">
        <v>0.02</v>
      </c>
    </row>
    <row r="17" spans="2:4" x14ac:dyDescent="0.3">
      <c r="B17" s="1"/>
      <c r="C17" s="1" t="s">
        <v>878</v>
      </c>
      <c r="D17">
        <v>0.01</v>
      </c>
    </row>
    <row r="18" spans="2:4" x14ac:dyDescent="0.3">
      <c r="B18" s="1"/>
      <c r="C18" s="1" t="s">
        <v>876</v>
      </c>
      <c r="D18">
        <v>0.1</v>
      </c>
    </row>
    <row r="19" spans="2:4" x14ac:dyDescent="0.3">
      <c r="B19" s="1"/>
      <c r="C19" s="1" t="s">
        <v>884</v>
      </c>
    </row>
    <row r="20" spans="2:4" x14ac:dyDescent="0.3">
      <c r="B20" s="1"/>
      <c r="C20" s="1" t="s">
        <v>877</v>
      </c>
      <c r="D20">
        <v>0.01</v>
      </c>
    </row>
    <row r="21" spans="2:4" x14ac:dyDescent="0.3">
      <c r="B21" s="1"/>
      <c r="C21" s="1" t="s">
        <v>879</v>
      </c>
      <c r="D21">
        <v>0.01</v>
      </c>
    </row>
    <row r="22" spans="2:4" x14ac:dyDescent="0.3">
      <c r="B22" s="1"/>
      <c r="C22" s="1" t="s">
        <v>878</v>
      </c>
      <c r="D22">
        <v>0.01</v>
      </c>
    </row>
    <row r="23" spans="2:4" x14ac:dyDescent="0.3">
      <c r="B23" s="1"/>
      <c r="C23" s="1" t="s">
        <v>876</v>
      </c>
      <c r="D23">
        <v>0.1</v>
      </c>
    </row>
    <row r="24" spans="2:4" x14ac:dyDescent="0.3">
      <c r="B24" s="1"/>
      <c r="C24" s="1" t="s">
        <v>885</v>
      </c>
    </row>
    <row r="25" spans="2:4" x14ac:dyDescent="0.3">
      <c r="B25" s="1"/>
      <c r="C25" s="1" t="s">
        <v>877</v>
      </c>
      <c r="D25">
        <v>0.01</v>
      </c>
    </row>
    <row r="26" spans="2:4" x14ac:dyDescent="0.3">
      <c r="B26" s="1"/>
      <c r="C26" s="1" t="s">
        <v>879</v>
      </c>
      <c r="D26">
        <v>0.01</v>
      </c>
    </row>
    <row r="27" spans="2:4" x14ac:dyDescent="0.3">
      <c r="B27" s="1"/>
      <c r="C27" s="1" t="s">
        <v>878</v>
      </c>
      <c r="D27">
        <v>0.01</v>
      </c>
    </row>
    <row r="28" spans="2:4" x14ac:dyDescent="0.3">
      <c r="B28" s="1"/>
      <c r="C28" s="1" t="s">
        <v>876</v>
      </c>
      <c r="D28">
        <v>0.1</v>
      </c>
    </row>
    <row r="29" spans="2:4" x14ac:dyDescent="0.3">
      <c r="B29" s="1"/>
      <c r="C29" s="1" t="s">
        <v>894</v>
      </c>
    </row>
  </sheetData>
  <pageMargins left="0.7" right="0.7" top="0.75" bottom="0.75" header="0.3" footer="0.3"/>
  <tableParts count="1">
    <tablePart r:id="rId1"/>
  </tableParts>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EBC99E-BBE5-40C8-896E-79841BF5E1FA}">
  <dimension ref="A1:D25"/>
  <sheetViews>
    <sheetView workbookViewId="0">
      <selection sqref="A1:D25"/>
    </sheetView>
  </sheetViews>
  <sheetFormatPr defaultRowHeight="14.4" x14ac:dyDescent="0.3"/>
  <cols>
    <col min="1" max="2" width="10.77734375" bestFit="1" customWidth="1"/>
    <col min="3" max="3" width="73.21875" bestFit="1" customWidth="1"/>
    <col min="4" max="4" width="10.77734375" bestFit="1" customWidth="1"/>
  </cols>
  <sheetData>
    <row r="1" spans="1:4" x14ac:dyDescent="0.3">
      <c r="A1" t="s">
        <v>8</v>
      </c>
      <c r="B1" t="s">
        <v>9</v>
      </c>
      <c r="C1" t="s">
        <v>187</v>
      </c>
      <c r="D1" t="s">
        <v>326</v>
      </c>
    </row>
    <row r="2" spans="1:4" x14ac:dyDescent="0.3">
      <c r="B2" s="1" t="s">
        <v>188</v>
      </c>
      <c r="C2" s="1" t="s">
        <v>879</v>
      </c>
      <c r="D2">
        <v>0.01</v>
      </c>
    </row>
    <row r="3" spans="1:4" x14ac:dyDescent="0.3">
      <c r="B3" s="1"/>
      <c r="C3" s="1" t="s">
        <v>878</v>
      </c>
      <c r="D3">
        <v>0.01</v>
      </c>
    </row>
    <row r="4" spans="1:4" x14ac:dyDescent="0.3">
      <c r="B4" s="1"/>
      <c r="C4" s="1" t="s">
        <v>877</v>
      </c>
      <c r="D4">
        <v>0.01</v>
      </c>
    </row>
    <row r="5" spans="1:4" x14ac:dyDescent="0.3">
      <c r="B5" s="1"/>
      <c r="C5" s="1" t="s">
        <v>876</v>
      </c>
      <c r="D5">
        <v>0.1</v>
      </c>
    </row>
    <row r="6" spans="1:4" x14ac:dyDescent="0.3">
      <c r="B6" s="1"/>
      <c r="C6" s="1" t="s">
        <v>874</v>
      </c>
    </row>
    <row r="7" spans="1:4" x14ac:dyDescent="0.3">
      <c r="A7">
        <v>23</v>
      </c>
      <c r="B7" s="1" t="s">
        <v>939</v>
      </c>
      <c r="C7" s="1" t="s">
        <v>877</v>
      </c>
      <c r="D7">
        <v>0.02</v>
      </c>
    </row>
    <row r="8" spans="1:4" x14ac:dyDescent="0.3">
      <c r="B8" s="1"/>
      <c r="C8" s="1" t="s">
        <v>879</v>
      </c>
      <c r="D8">
        <v>0.1</v>
      </c>
    </row>
    <row r="9" spans="1:4" x14ac:dyDescent="0.3">
      <c r="B9" s="1"/>
      <c r="C9" s="1" t="s">
        <v>878</v>
      </c>
      <c r="D9">
        <v>0.05</v>
      </c>
    </row>
    <row r="10" spans="1:4" x14ac:dyDescent="0.3">
      <c r="B10" s="1"/>
      <c r="C10" s="1" t="s">
        <v>876</v>
      </c>
      <c r="D10">
        <v>0.5</v>
      </c>
    </row>
    <row r="11" spans="1:4" x14ac:dyDescent="0.3">
      <c r="B11" s="1"/>
      <c r="C11" s="1" t="s">
        <v>881</v>
      </c>
    </row>
    <row r="12" spans="1:4" x14ac:dyDescent="0.3">
      <c r="B12" s="1"/>
      <c r="C12" s="1" t="s">
        <v>877</v>
      </c>
      <c r="D12">
        <v>0.05</v>
      </c>
    </row>
    <row r="13" spans="1:4" x14ac:dyDescent="0.3">
      <c r="B13" s="1"/>
      <c r="C13" s="1" t="s">
        <v>879</v>
      </c>
      <c r="D13">
        <v>0.1</v>
      </c>
    </row>
    <row r="14" spans="1:4" x14ac:dyDescent="0.3">
      <c r="B14" s="1"/>
      <c r="C14" s="1" t="s">
        <v>878</v>
      </c>
      <c r="D14">
        <v>0.05</v>
      </c>
    </row>
    <row r="15" spans="1:4" x14ac:dyDescent="0.3">
      <c r="B15" s="1"/>
      <c r="C15" s="1" t="s">
        <v>876</v>
      </c>
      <c r="D15">
        <v>0.5</v>
      </c>
    </row>
    <row r="16" spans="1:4" x14ac:dyDescent="0.3">
      <c r="A16">
        <v>24</v>
      </c>
      <c r="B16" s="1" t="s">
        <v>990</v>
      </c>
      <c r="C16" s="1" t="s">
        <v>1044</v>
      </c>
      <c r="D16">
        <v>0.01</v>
      </c>
    </row>
    <row r="17" spans="1:4" x14ac:dyDescent="0.3">
      <c r="B17" s="1"/>
      <c r="C17" s="1" t="s">
        <v>874</v>
      </c>
    </row>
    <row r="18" spans="1:4" x14ac:dyDescent="0.3">
      <c r="A18">
        <v>25</v>
      </c>
      <c r="B18" s="1" t="s">
        <v>927</v>
      </c>
      <c r="C18" s="1" t="s">
        <v>879</v>
      </c>
      <c r="D18">
        <v>0.5</v>
      </c>
    </row>
    <row r="19" spans="1:4" x14ac:dyDescent="0.3">
      <c r="B19" s="1"/>
      <c r="C19" s="1" t="s">
        <v>240</v>
      </c>
      <c r="D19">
        <v>1.5</v>
      </c>
    </row>
    <row r="20" spans="1:4" x14ac:dyDescent="0.3">
      <c r="B20" s="1"/>
      <c r="C20" s="1" t="s">
        <v>878</v>
      </c>
      <c r="D20">
        <v>10</v>
      </c>
    </row>
    <row r="21" spans="1:4" x14ac:dyDescent="0.3">
      <c r="B21" s="1"/>
      <c r="C21" s="1" t="s">
        <v>876</v>
      </c>
      <c r="D21">
        <v>0.5</v>
      </c>
    </row>
    <row r="22" spans="1:4" x14ac:dyDescent="0.3">
      <c r="B22" s="1"/>
      <c r="C22" s="1" t="s">
        <v>877</v>
      </c>
      <c r="D22">
        <v>0.5</v>
      </c>
    </row>
    <row r="23" spans="1:4" x14ac:dyDescent="0.3">
      <c r="B23" s="1"/>
      <c r="C23" s="1" t="s">
        <v>884</v>
      </c>
    </row>
    <row r="24" spans="1:4" x14ac:dyDescent="0.3">
      <c r="B24" s="1"/>
      <c r="C24" s="1" t="s">
        <v>879</v>
      </c>
      <c r="D24">
        <v>0.5</v>
      </c>
    </row>
    <row r="25" spans="1:4" x14ac:dyDescent="0.3">
      <c r="B25" s="1"/>
      <c r="C25" s="1" t="s">
        <v>381</v>
      </c>
      <c r="D25">
        <v>0.5</v>
      </c>
    </row>
  </sheetData>
  <pageMargins left="0.7" right="0.7" top="0.75" bottom="0.75" header="0.3" footer="0.3"/>
  <tableParts count="1">
    <tablePart r:id="rId1"/>
  </tableParts>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5FA2FB-7916-43A1-AB35-E34615F629C7}">
  <dimension ref="A1:B29"/>
  <sheetViews>
    <sheetView workbookViewId="0">
      <selection sqref="A1:B29"/>
    </sheetView>
  </sheetViews>
  <sheetFormatPr defaultRowHeight="14.4" x14ac:dyDescent="0.3"/>
  <cols>
    <col min="1" max="2" width="10.77734375" bestFit="1" customWidth="1"/>
  </cols>
  <sheetData>
    <row r="1" spans="1:2" x14ac:dyDescent="0.3">
      <c r="A1" t="s">
        <v>8</v>
      </c>
      <c r="B1" t="s">
        <v>9</v>
      </c>
    </row>
    <row r="2" spans="1:2" x14ac:dyDescent="0.3">
      <c r="A2" s="1" t="s">
        <v>877</v>
      </c>
      <c r="B2">
        <v>0.5</v>
      </c>
    </row>
    <row r="3" spans="1:2" x14ac:dyDescent="0.3">
      <c r="A3" s="1" t="s">
        <v>878</v>
      </c>
      <c r="B3">
        <v>10</v>
      </c>
    </row>
    <row r="4" spans="1:2" x14ac:dyDescent="0.3">
      <c r="A4" s="1" t="s">
        <v>876</v>
      </c>
      <c r="B4">
        <v>0.5</v>
      </c>
    </row>
    <row r="5" spans="1:2" x14ac:dyDescent="0.3">
      <c r="A5" s="1" t="s">
        <v>890</v>
      </c>
    </row>
    <row r="6" spans="1:2" x14ac:dyDescent="0.3">
      <c r="A6" s="1" t="s">
        <v>876</v>
      </c>
      <c r="B6">
        <v>0.5</v>
      </c>
    </row>
    <row r="7" spans="1:2" x14ac:dyDescent="0.3">
      <c r="A7" s="1" t="s">
        <v>879</v>
      </c>
      <c r="B7">
        <v>0.5</v>
      </c>
    </row>
    <row r="8" spans="1:2" x14ac:dyDescent="0.3">
      <c r="A8" s="1" t="s">
        <v>878</v>
      </c>
      <c r="B8">
        <v>10</v>
      </c>
    </row>
    <row r="9" spans="1:2" x14ac:dyDescent="0.3">
      <c r="A9" s="1" t="s">
        <v>877</v>
      </c>
      <c r="B9">
        <v>0.5</v>
      </c>
    </row>
    <row r="10" spans="1:2" x14ac:dyDescent="0.3">
      <c r="A10" s="1" t="s">
        <v>882</v>
      </c>
    </row>
    <row r="11" spans="1:2" x14ac:dyDescent="0.3">
      <c r="A11" s="1" t="s">
        <v>879</v>
      </c>
      <c r="B11">
        <v>0.5</v>
      </c>
    </row>
    <row r="12" spans="1:2" x14ac:dyDescent="0.3">
      <c r="A12" s="1" t="s">
        <v>878</v>
      </c>
      <c r="B12">
        <v>10</v>
      </c>
    </row>
    <row r="13" spans="1:2" x14ac:dyDescent="0.3">
      <c r="A13" s="1" t="s">
        <v>876</v>
      </c>
      <c r="B13">
        <v>0.5</v>
      </c>
    </row>
    <row r="14" spans="1:2" x14ac:dyDescent="0.3">
      <c r="A14" s="1" t="s">
        <v>877</v>
      </c>
      <c r="B14">
        <v>0.5</v>
      </c>
    </row>
    <row r="15" spans="1:2" x14ac:dyDescent="0.3">
      <c r="A15" s="1" t="s">
        <v>880</v>
      </c>
    </row>
    <row r="16" spans="1:2" x14ac:dyDescent="0.3">
      <c r="A16" s="1" t="s">
        <v>878</v>
      </c>
      <c r="B16">
        <v>10</v>
      </c>
    </row>
    <row r="17" spans="1:2" x14ac:dyDescent="0.3">
      <c r="A17" s="1" t="s">
        <v>879</v>
      </c>
      <c r="B17">
        <v>0.5</v>
      </c>
    </row>
    <row r="18" spans="1:2" x14ac:dyDescent="0.3">
      <c r="A18" s="1" t="s">
        <v>877</v>
      </c>
      <c r="B18">
        <v>0.5</v>
      </c>
    </row>
    <row r="19" spans="1:2" x14ac:dyDescent="0.3">
      <c r="A19" s="1" t="s">
        <v>876</v>
      </c>
      <c r="B19">
        <v>0.5</v>
      </c>
    </row>
    <row r="20" spans="1:2" x14ac:dyDescent="0.3">
      <c r="A20" s="1" t="s">
        <v>881</v>
      </c>
    </row>
    <row r="21" spans="1:2" x14ac:dyDescent="0.3">
      <c r="A21" s="1" t="s">
        <v>878</v>
      </c>
      <c r="B21">
        <v>10</v>
      </c>
    </row>
    <row r="22" spans="1:2" x14ac:dyDescent="0.3">
      <c r="A22" s="1" t="s">
        <v>877</v>
      </c>
      <c r="B22">
        <v>0.5</v>
      </c>
    </row>
    <row r="23" spans="1:2" x14ac:dyDescent="0.3">
      <c r="A23" s="1" t="s">
        <v>876</v>
      </c>
      <c r="B23">
        <v>0.5</v>
      </c>
    </row>
    <row r="24" spans="1:2" x14ac:dyDescent="0.3">
      <c r="A24" s="1" t="s">
        <v>879</v>
      </c>
      <c r="B24">
        <v>0.5</v>
      </c>
    </row>
    <row r="25" spans="1:2" x14ac:dyDescent="0.3">
      <c r="A25" s="1" t="s">
        <v>885</v>
      </c>
    </row>
    <row r="26" spans="1:2" x14ac:dyDescent="0.3">
      <c r="A26" s="1" t="s">
        <v>879</v>
      </c>
      <c r="B26">
        <v>0.5</v>
      </c>
    </row>
    <row r="27" spans="1:2" x14ac:dyDescent="0.3">
      <c r="A27" s="1" t="s">
        <v>877</v>
      </c>
      <c r="B27">
        <v>0.5</v>
      </c>
    </row>
    <row r="28" spans="1:2" x14ac:dyDescent="0.3">
      <c r="A28" s="1" t="s">
        <v>878</v>
      </c>
      <c r="B28">
        <v>10</v>
      </c>
    </row>
    <row r="29" spans="1:2" x14ac:dyDescent="0.3">
      <c r="A29" s="1" t="s">
        <v>876</v>
      </c>
      <c r="B29">
        <v>0.5</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12E20E-52DD-4C81-8A49-38DF2A403FAB}">
  <dimension ref="A1:B36"/>
  <sheetViews>
    <sheetView workbookViewId="0">
      <selection activeCell="A18" sqref="A2:B36"/>
    </sheetView>
  </sheetViews>
  <sheetFormatPr defaultRowHeight="14.4" x14ac:dyDescent="0.3"/>
  <cols>
    <col min="1" max="1" width="80.88671875" bestFit="1" customWidth="1"/>
    <col min="2" max="2" width="10.77734375" bestFit="1" customWidth="1"/>
  </cols>
  <sheetData>
    <row r="1" spans="1:2" x14ac:dyDescent="0.3">
      <c r="A1" t="s">
        <v>8</v>
      </c>
      <c r="B1" t="s">
        <v>9</v>
      </c>
    </row>
    <row r="2" spans="1:2" x14ac:dyDescent="0.3">
      <c r="A2" s="1" t="s">
        <v>120</v>
      </c>
      <c r="B2">
        <v>0.1</v>
      </c>
    </row>
    <row r="3" spans="1:2" x14ac:dyDescent="0.3">
      <c r="A3" s="1" t="s">
        <v>121</v>
      </c>
      <c r="B3">
        <v>0.1</v>
      </c>
    </row>
    <row r="4" spans="1:2" x14ac:dyDescent="0.3">
      <c r="A4" s="1" t="s">
        <v>122</v>
      </c>
      <c r="B4">
        <v>0.02</v>
      </c>
    </row>
    <row r="5" spans="1:2" x14ac:dyDescent="0.3">
      <c r="A5" s="1" t="s">
        <v>123</v>
      </c>
      <c r="B5">
        <v>0.1</v>
      </c>
    </row>
    <row r="6" spans="1:2" x14ac:dyDescent="0.3">
      <c r="A6" s="1" t="s">
        <v>124</v>
      </c>
      <c r="B6">
        <v>1</v>
      </c>
    </row>
    <row r="7" spans="1:2" x14ac:dyDescent="0.3">
      <c r="A7" s="1" t="s">
        <v>125</v>
      </c>
      <c r="B7">
        <v>1</v>
      </c>
    </row>
    <row r="8" spans="1:2" x14ac:dyDescent="0.3">
      <c r="A8" s="1" t="s">
        <v>126</v>
      </c>
      <c r="B8">
        <v>1</v>
      </c>
    </row>
    <row r="9" spans="1:2" x14ac:dyDescent="0.3">
      <c r="A9" s="1" t="s">
        <v>127</v>
      </c>
      <c r="B9">
        <v>0.1</v>
      </c>
    </row>
    <row r="10" spans="1:2" x14ac:dyDescent="0.3">
      <c r="A10" s="1" t="s">
        <v>128</v>
      </c>
      <c r="B10">
        <v>0.01</v>
      </c>
    </row>
    <row r="11" spans="1:2" x14ac:dyDescent="0.3">
      <c r="A11" s="1" t="s">
        <v>129</v>
      </c>
      <c r="B11">
        <v>2</v>
      </c>
    </row>
    <row r="12" spans="1:2" x14ac:dyDescent="0.3">
      <c r="A12" s="1" t="s">
        <v>130</v>
      </c>
      <c r="B12">
        <v>0.1</v>
      </c>
    </row>
    <row r="13" spans="1:2" x14ac:dyDescent="0.3">
      <c r="A13" s="1" t="s">
        <v>131</v>
      </c>
      <c r="B13">
        <v>2.5</v>
      </c>
    </row>
    <row r="14" spans="1:2" x14ac:dyDescent="0.3">
      <c r="A14" s="1" t="s">
        <v>132</v>
      </c>
      <c r="B14">
        <v>0.01</v>
      </c>
    </row>
    <row r="15" spans="1:2" x14ac:dyDescent="0.3">
      <c r="A15" s="1" t="s">
        <v>133</v>
      </c>
      <c r="B15">
        <v>2</v>
      </c>
    </row>
    <row r="16" spans="1:2" x14ac:dyDescent="0.3">
      <c r="A16" s="1" t="s">
        <v>134</v>
      </c>
      <c r="B16">
        <v>4</v>
      </c>
    </row>
    <row r="17" spans="1:2" x14ac:dyDescent="0.3">
      <c r="A17" s="1" t="s">
        <v>135</v>
      </c>
      <c r="B17">
        <v>1</v>
      </c>
    </row>
    <row r="18" spans="1:2" x14ac:dyDescent="0.3">
      <c r="A18" s="1" t="s">
        <v>136</v>
      </c>
      <c r="B18">
        <v>0.5</v>
      </c>
    </row>
    <row r="19" spans="1:2" x14ac:dyDescent="0.3">
      <c r="A19" s="1" t="s">
        <v>137</v>
      </c>
      <c r="B19">
        <v>2</v>
      </c>
    </row>
    <row r="20" spans="1:2" x14ac:dyDescent="0.3">
      <c r="A20" s="1" t="s">
        <v>138</v>
      </c>
      <c r="B20">
        <v>2</v>
      </c>
    </row>
    <row r="21" spans="1:2" x14ac:dyDescent="0.3">
      <c r="A21" s="1" t="s">
        <v>139</v>
      </c>
      <c r="B21">
        <v>0.1</v>
      </c>
    </row>
    <row r="22" spans="1:2" x14ac:dyDescent="0.3">
      <c r="A22" s="1" t="s">
        <v>140</v>
      </c>
      <c r="B22">
        <v>10</v>
      </c>
    </row>
    <row r="23" spans="1:2" x14ac:dyDescent="0.3">
      <c r="A23" s="1" t="s">
        <v>141</v>
      </c>
      <c r="B23">
        <v>10</v>
      </c>
    </row>
    <row r="24" spans="1:2" x14ac:dyDescent="0.3">
      <c r="A24" s="1" t="s">
        <v>142</v>
      </c>
      <c r="B24">
        <v>2</v>
      </c>
    </row>
    <row r="25" spans="1:2" x14ac:dyDescent="0.3">
      <c r="A25" s="1" t="s">
        <v>143</v>
      </c>
      <c r="B25">
        <v>2</v>
      </c>
    </row>
    <row r="26" spans="1:2" x14ac:dyDescent="0.3">
      <c r="A26" s="1" t="s">
        <v>144</v>
      </c>
      <c r="B26">
        <v>2</v>
      </c>
    </row>
    <row r="27" spans="1:2" x14ac:dyDescent="0.3">
      <c r="A27" s="1" t="s">
        <v>145</v>
      </c>
      <c r="B27">
        <v>0.1</v>
      </c>
    </row>
    <row r="28" spans="1:2" x14ac:dyDescent="0.3">
      <c r="A28" s="1" t="s">
        <v>146</v>
      </c>
      <c r="B28">
        <v>0.1</v>
      </c>
    </row>
    <row r="29" spans="1:2" x14ac:dyDescent="0.3">
      <c r="A29" s="1" t="s">
        <v>147</v>
      </c>
      <c r="B29">
        <v>0.5</v>
      </c>
    </row>
    <row r="30" spans="1:2" x14ac:dyDescent="0.3">
      <c r="A30" s="1" t="s">
        <v>148</v>
      </c>
      <c r="B30">
        <v>1.5</v>
      </c>
    </row>
    <row r="31" spans="1:2" x14ac:dyDescent="0.3">
      <c r="A31" s="1" t="s">
        <v>149</v>
      </c>
      <c r="B31">
        <v>2</v>
      </c>
    </row>
    <row r="32" spans="1:2" x14ac:dyDescent="0.3">
      <c r="A32" s="1" t="s">
        <v>150</v>
      </c>
      <c r="B32">
        <v>2</v>
      </c>
    </row>
    <row r="33" spans="1:2" x14ac:dyDescent="0.3">
      <c r="A33" s="1" t="s">
        <v>151</v>
      </c>
      <c r="B33">
        <v>0.2</v>
      </c>
    </row>
    <row r="34" spans="1:2" x14ac:dyDescent="0.3">
      <c r="A34" s="1" t="s">
        <v>152</v>
      </c>
      <c r="B34">
        <v>5</v>
      </c>
    </row>
    <row r="35" spans="1:2" x14ac:dyDescent="0.3">
      <c r="A35" s="1" t="s">
        <v>153</v>
      </c>
      <c r="B35">
        <v>20</v>
      </c>
    </row>
    <row r="36" spans="1:2" x14ac:dyDescent="0.3">
      <c r="A36" s="1" t="s">
        <v>154</v>
      </c>
      <c r="B36">
        <v>0.1</v>
      </c>
    </row>
  </sheetData>
  <pageMargins left="0.7" right="0.7" top="0.75" bottom="0.75" header="0.3" footer="0.3"/>
  <tableParts count="1">
    <tablePart r:id="rId1"/>
  </tableParts>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B8EEFB-A363-44B8-BCA4-0EAE6AA901BE}">
  <dimension ref="A1:D14"/>
  <sheetViews>
    <sheetView workbookViewId="0">
      <selection sqref="A1:D14"/>
    </sheetView>
  </sheetViews>
  <sheetFormatPr defaultRowHeight="14.4" x14ac:dyDescent="0.3"/>
  <cols>
    <col min="1" max="1" width="10.77734375" bestFit="1" customWidth="1"/>
    <col min="2" max="2" width="12.77734375" bestFit="1" customWidth="1"/>
    <col min="3" max="3" width="72.88671875" bestFit="1" customWidth="1"/>
    <col min="4" max="4" width="10.77734375" bestFit="1" customWidth="1"/>
  </cols>
  <sheetData>
    <row r="1" spans="1:4" x14ac:dyDescent="0.3">
      <c r="A1" t="s">
        <v>8</v>
      </c>
      <c r="B1" t="s">
        <v>9</v>
      </c>
      <c r="C1" t="s">
        <v>884</v>
      </c>
      <c r="D1" t="s">
        <v>326</v>
      </c>
    </row>
    <row r="2" spans="1:4" x14ac:dyDescent="0.3">
      <c r="A2">
        <v>26</v>
      </c>
      <c r="B2" s="1" t="s">
        <v>937</v>
      </c>
      <c r="C2" s="1" t="s">
        <v>878</v>
      </c>
      <c r="D2">
        <v>0.2</v>
      </c>
    </row>
    <row r="3" spans="1:4" x14ac:dyDescent="0.3">
      <c r="B3" s="1"/>
      <c r="C3" s="1" t="s">
        <v>907</v>
      </c>
      <c r="D3">
        <v>0.2</v>
      </c>
    </row>
    <row r="4" spans="1:4" x14ac:dyDescent="0.3">
      <c r="B4" s="1"/>
      <c r="C4" s="1" t="s">
        <v>879</v>
      </c>
      <c r="D4">
        <v>0.2</v>
      </c>
    </row>
    <row r="5" spans="1:4" x14ac:dyDescent="0.3">
      <c r="B5" s="1"/>
      <c r="C5" s="1" t="s">
        <v>877</v>
      </c>
      <c r="D5">
        <v>0.2</v>
      </c>
    </row>
    <row r="6" spans="1:4" x14ac:dyDescent="0.3">
      <c r="A6">
        <v>27</v>
      </c>
      <c r="B6" s="1" t="s">
        <v>998</v>
      </c>
      <c r="C6" s="1" t="s">
        <v>1045</v>
      </c>
      <c r="D6">
        <v>0.01</v>
      </c>
    </row>
    <row r="7" spans="1:4" x14ac:dyDescent="0.3">
      <c r="A7">
        <v>28</v>
      </c>
      <c r="B7" s="1" t="s">
        <v>999</v>
      </c>
      <c r="C7" s="1" t="s">
        <v>1046</v>
      </c>
      <c r="D7">
        <v>0.01</v>
      </c>
    </row>
    <row r="8" spans="1:4" x14ac:dyDescent="0.3">
      <c r="A8">
        <v>29</v>
      </c>
      <c r="B8" s="1" t="s">
        <v>1000</v>
      </c>
      <c r="C8" s="1" t="s">
        <v>1047</v>
      </c>
      <c r="D8">
        <v>0.01</v>
      </c>
    </row>
    <row r="9" spans="1:4" x14ac:dyDescent="0.3">
      <c r="A9">
        <v>30</v>
      </c>
      <c r="B9" s="1" t="s">
        <v>1002</v>
      </c>
      <c r="C9" s="1" t="s">
        <v>1046</v>
      </c>
      <c r="D9">
        <v>0.01</v>
      </c>
    </row>
    <row r="10" spans="1:4" x14ac:dyDescent="0.3">
      <c r="B10" s="1"/>
      <c r="C10" s="1" t="s">
        <v>874</v>
      </c>
    </row>
    <row r="11" spans="1:4" x14ac:dyDescent="0.3">
      <c r="A11">
        <v>31</v>
      </c>
      <c r="B11" s="1" t="s">
        <v>928</v>
      </c>
      <c r="C11" s="1" t="s">
        <v>877</v>
      </c>
      <c r="D11">
        <v>0.5</v>
      </c>
    </row>
    <row r="12" spans="1:4" x14ac:dyDescent="0.3">
      <c r="B12" s="1"/>
      <c r="C12" s="1" t="s">
        <v>879</v>
      </c>
      <c r="D12">
        <v>2</v>
      </c>
    </row>
    <row r="13" spans="1:4" x14ac:dyDescent="0.3">
      <c r="B13" s="1"/>
      <c r="C13" s="1" t="s">
        <v>878</v>
      </c>
      <c r="D13">
        <v>5</v>
      </c>
    </row>
    <row r="14" spans="1:4" x14ac:dyDescent="0.3">
      <c r="B14" s="1"/>
      <c r="C14" s="1" t="s">
        <v>876</v>
      </c>
      <c r="D14">
        <v>2</v>
      </c>
    </row>
  </sheetData>
  <pageMargins left="0.7" right="0.7" top="0.75" bottom="0.75" header="0.3" footer="0.3"/>
  <tableParts count="1">
    <tablePart r:id="rId1"/>
  </tableParts>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C585EA-F004-4B49-902A-E98456B8AD1B}">
  <dimension ref="A1:D19"/>
  <sheetViews>
    <sheetView workbookViewId="0">
      <selection sqref="A1:D19"/>
    </sheetView>
  </sheetViews>
  <sheetFormatPr defaultRowHeight="14.4" x14ac:dyDescent="0.3"/>
  <cols>
    <col min="1" max="1" width="10.77734375" bestFit="1" customWidth="1"/>
    <col min="2" max="2" width="11.88671875" bestFit="1" customWidth="1"/>
    <col min="3" max="3" width="62.6640625" bestFit="1" customWidth="1"/>
    <col min="4" max="4" width="10.21875" bestFit="1" customWidth="1"/>
  </cols>
  <sheetData>
    <row r="1" spans="1:4" x14ac:dyDescent="0.3">
      <c r="A1" t="s">
        <v>8</v>
      </c>
      <c r="B1" t="s">
        <v>277</v>
      </c>
      <c r="C1" t="s">
        <v>240</v>
      </c>
      <c r="D1" t="s">
        <v>1048</v>
      </c>
    </row>
    <row r="2" spans="1:4" x14ac:dyDescent="0.3">
      <c r="B2" s="1"/>
      <c r="C2" s="1" t="s">
        <v>884</v>
      </c>
    </row>
    <row r="3" spans="1:4" x14ac:dyDescent="0.3">
      <c r="B3" s="1"/>
      <c r="C3" s="1" t="s">
        <v>877</v>
      </c>
      <c r="D3">
        <v>0.5</v>
      </c>
    </row>
    <row r="4" spans="1:4" x14ac:dyDescent="0.3">
      <c r="B4" s="1"/>
      <c r="C4" s="1" t="s">
        <v>879</v>
      </c>
      <c r="D4">
        <v>2</v>
      </c>
    </row>
    <row r="5" spans="1:4" x14ac:dyDescent="0.3">
      <c r="B5" s="1"/>
      <c r="C5" s="1" t="s">
        <v>878</v>
      </c>
      <c r="D5">
        <v>5</v>
      </c>
    </row>
    <row r="6" spans="1:4" x14ac:dyDescent="0.3">
      <c r="B6" s="1"/>
      <c r="C6" s="1" t="s">
        <v>876</v>
      </c>
      <c r="D6">
        <v>2</v>
      </c>
    </row>
    <row r="7" spans="1:4" x14ac:dyDescent="0.3">
      <c r="B7" s="1"/>
      <c r="C7" s="1" t="s">
        <v>381</v>
      </c>
      <c r="D7">
        <v>2</v>
      </c>
    </row>
    <row r="8" spans="1:4" x14ac:dyDescent="0.3">
      <c r="B8" s="1"/>
      <c r="C8" s="1" t="s">
        <v>880</v>
      </c>
    </row>
    <row r="9" spans="1:4" x14ac:dyDescent="0.3">
      <c r="B9" s="1"/>
      <c r="C9" s="1" t="s">
        <v>877</v>
      </c>
      <c r="D9">
        <v>0.5</v>
      </c>
    </row>
    <row r="10" spans="1:4" x14ac:dyDescent="0.3">
      <c r="B10" s="1"/>
      <c r="C10" s="1" t="s">
        <v>879</v>
      </c>
      <c r="D10">
        <v>2</v>
      </c>
    </row>
    <row r="11" spans="1:4" x14ac:dyDescent="0.3">
      <c r="B11" s="1"/>
      <c r="C11" s="1" t="s">
        <v>878</v>
      </c>
      <c r="D11">
        <v>5</v>
      </c>
    </row>
    <row r="12" spans="1:4" x14ac:dyDescent="0.3">
      <c r="B12" s="1"/>
      <c r="C12" s="1" t="s">
        <v>876</v>
      </c>
      <c r="D12">
        <v>2</v>
      </c>
    </row>
    <row r="13" spans="1:4" x14ac:dyDescent="0.3">
      <c r="B13" s="1"/>
      <c r="C13" s="1" t="s">
        <v>881</v>
      </c>
    </row>
    <row r="14" spans="1:4" x14ac:dyDescent="0.3">
      <c r="B14" s="1"/>
      <c r="C14" s="1" t="s">
        <v>877</v>
      </c>
      <c r="D14">
        <v>0.5</v>
      </c>
    </row>
    <row r="15" spans="1:4" x14ac:dyDescent="0.3">
      <c r="B15" s="1"/>
      <c r="C15" s="1" t="s">
        <v>879</v>
      </c>
      <c r="D15">
        <v>2</v>
      </c>
    </row>
    <row r="16" spans="1:4" x14ac:dyDescent="0.3">
      <c r="B16" s="1"/>
      <c r="C16" s="1" t="s">
        <v>878</v>
      </c>
      <c r="D16">
        <v>5</v>
      </c>
    </row>
    <row r="17" spans="1:4" x14ac:dyDescent="0.3">
      <c r="B17" s="1"/>
      <c r="C17" s="1" t="s">
        <v>876</v>
      </c>
      <c r="D17">
        <v>2</v>
      </c>
    </row>
    <row r="18" spans="1:4" x14ac:dyDescent="0.3">
      <c r="A18">
        <v>32</v>
      </c>
      <c r="B18" s="1" t="s">
        <v>956</v>
      </c>
      <c r="C18" s="1" t="s">
        <v>1049</v>
      </c>
      <c r="D18">
        <v>0.01</v>
      </c>
    </row>
    <row r="19" spans="1:4" x14ac:dyDescent="0.3">
      <c r="A19">
        <v>33</v>
      </c>
      <c r="B19" s="1" t="s">
        <v>957</v>
      </c>
      <c r="C19" s="1" t="s">
        <v>1049</v>
      </c>
      <c r="D19">
        <v>0.01</v>
      </c>
    </row>
  </sheetData>
  <pageMargins left="0.7" right="0.7" top="0.75" bottom="0.75" header="0.3" footer="0.3"/>
  <tableParts count="1">
    <tablePart r:id="rId1"/>
  </tableParts>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D01BDC-1055-4AD3-9930-499C779D4EBD}">
  <dimension ref="A1:D22"/>
  <sheetViews>
    <sheetView workbookViewId="0">
      <selection sqref="A1:D22"/>
    </sheetView>
  </sheetViews>
  <sheetFormatPr defaultRowHeight="14.4" x14ac:dyDescent="0.3"/>
  <cols>
    <col min="1" max="1" width="15.77734375" bestFit="1" customWidth="1"/>
    <col min="2" max="2" width="21.77734375" bestFit="1" customWidth="1"/>
    <col min="3" max="3" width="72.6640625" bestFit="1" customWidth="1"/>
    <col min="4" max="4" width="10.77734375" bestFit="1" customWidth="1"/>
  </cols>
  <sheetData>
    <row r="1" spans="1:4" x14ac:dyDescent="0.3">
      <c r="A1" t="s">
        <v>8</v>
      </c>
      <c r="B1" t="s">
        <v>9</v>
      </c>
      <c r="C1" t="s">
        <v>187</v>
      </c>
      <c r="D1" t="s">
        <v>326</v>
      </c>
    </row>
    <row r="2" spans="1:4" x14ac:dyDescent="0.3">
      <c r="A2" s="1" t="s">
        <v>1050</v>
      </c>
      <c r="B2" s="1" t="s">
        <v>1051</v>
      </c>
      <c r="C2" s="1" t="s">
        <v>1052</v>
      </c>
      <c r="D2">
        <v>0.01</v>
      </c>
    </row>
    <row r="3" spans="1:4" x14ac:dyDescent="0.3">
      <c r="A3" s="1"/>
      <c r="B3" s="1"/>
      <c r="C3" s="1" t="s">
        <v>874</v>
      </c>
    </row>
    <row r="4" spans="1:4" x14ac:dyDescent="0.3">
      <c r="A4" s="1" t="s">
        <v>1053</v>
      </c>
      <c r="B4" s="1" t="s">
        <v>940</v>
      </c>
      <c r="C4" s="1" t="s">
        <v>240</v>
      </c>
      <c r="D4">
        <v>2.5000000000000001E-2</v>
      </c>
    </row>
    <row r="5" spans="1:4" x14ac:dyDescent="0.3">
      <c r="A5" s="1"/>
      <c r="B5" s="1"/>
      <c r="C5" s="1" t="s">
        <v>1054</v>
      </c>
    </row>
    <row r="6" spans="1:4" x14ac:dyDescent="0.3">
      <c r="A6" s="1"/>
      <c r="B6" s="1"/>
      <c r="C6" s="1" t="s">
        <v>877</v>
      </c>
      <c r="D6">
        <v>0.1</v>
      </c>
    </row>
    <row r="7" spans="1:4" x14ac:dyDescent="0.3">
      <c r="A7" s="1"/>
      <c r="B7" s="1"/>
      <c r="C7" s="1" t="s">
        <v>876</v>
      </c>
      <c r="D7">
        <v>0.1</v>
      </c>
    </row>
    <row r="8" spans="1:4" x14ac:dyDescent="0.3">
      <c r="A8" s="1"/>
      <c r="B8" s="1"/>
      <c r="C8" s="1" t="s">
        <v>878</v>
      </c>
      <c r="D8">
        <v>0.1</v>
      </c>
    </row>
    <row r="9" spans="1:4" x14ac:dyDescent="0.3">
      <c r="A9" s="1"/>
      <c r="B9" s="1"/>
      <c r="C9" s="1" t="s">
        <v>879</v>
      </c>
      <c r="D9">
        <v>0.1</v>
      </c>
    </row>
    <row r="10" spans="1:4" x14ac:dyDescent="0.3">
      <c r="A10" s="1" t="s">
        <v>1055</v>
      </c>
      <c r="B10" s="1" t="s">
        <v>1056</v>
      </c>
      <c r="C10" s="1" t="s">
        <v>1042</v>
      </c>
      <c r="D10">
        <v>0.01</v>
      </c>
    </row>
    <row r="11" spans="1:4" x14ac:dyDescent="0.3">
      <c r="A11" s="1"/>
      <c r="B11" s="1"/>
      <c r="C11" s="1" t="s">
        <v>874</v>
      </c>
    </row>
    <row r="12" spans="1:4" x14ac:dyDescent="0.3">
      <c r="A12" s="1" t="s">
        <v>1057</v>
      </c>
      <c r="B12" s="1" t="s">
        <v>1058</v>
      </c>
      <c r="C12" s="1" t="s">
        <v>877</v>
      </c>
      <c r="D12">
        <v>0.1</v>
      </c>
    </row>
    <row r="13" spans="1:4" x14ac:dyDescent="0.3">
      <c r="A13" s="1"/>
      <c r="B13" s="1"/>
      <c r="C13" s="1" t="s">
        <v>879</v>
      </c>
      <c r="D13">
        <v>0.1</v>
      </c>
    </row>
    <row r="14" spans="1:4" x14ac:dyDescent="0.3">
      <c r="A14" s="1"/>
      <c r="B14" s="1"/>
      <c r="C14" s="1" t="s">
        <v>878</v>
      </c>
      <c r="D14">
        <v>0.1</v>
      </c>
    </row>
    <row r="15" spans="1:4" x14ac:dyDescent="0.3">
      <c r="A15" s="1"/>
      <c r="B15" s="1"/>
      <c r="C15" s="1" t="s">
        <v>876</v>
      </c>
      <c r="D15">
        <v>0.1</v>
      </c>
    </row>
    <row r="16" spans="1:4" x14ac:dyDescent="0.3">
      <c r="A16" s="1"/>
      <c r="B16" s="1"/>
      <c r="C16" s="1" t="s">
        <v>240</v>
      </c>
      <c r="D16">
        <v>0.1</v>
      </c>
    </row>
    <row r="17" spans="1:4" x14ac:dyDescent="0.3">
      <c r="A17" s="1"/>
      <c r="B17" s="1"/>
      <c r="C17" s="1" t="s">
        <v>880</v>
      </c>
    </row>
    <row r="18" spans="1:4" x14ac:dyDescent="0.3">
      <c r="A18" s="1"/>
      <c r="B18" s="1"/>
      <c r="C18" s="1" t="s">
        <v>877</v>
      </c>
      <c r="D18">
        <v>0.1</v>
      </c>
    </row>
    <row r="19" spans="1:4" x14ac:dyDescent="0.3">
      <c r="A19" s="1"/>
      <c r="B19" s="1"/>
      <c r="C19" s="1" t="s">
        <v>879</v>
      </c>
      <c r="D19">
        <v>0.1</v>
      </c>
    </row>
    <row r="20" spans="1:4" x14ac:dyDescent="0.3">
      <c r="A20" s="1"/>
      <c r="B20" s="1"/>
      <c r="C20" s="1" t="s">
        <v>878</v>
      </c>
      <c r="D20">
        <v>0.1</v>
      </c>
    </row>
    <row r="21" spans="1:4" x14ac:dyDescent="0.3">
      <c r="A21" s="1"/>
      <c r="B21" s="1"/>
      <c r="C21" s="1" t="s">
        <v>876</v>
      </c>
      <c r="D21">
        <v>0.1</v>
      </c>
    </row>
    <row r="22" spans="1:4" x14ac:dyDescent="0.3">
      <c r="A22" s="1"/>
      <c r="B22" s="1"/>
      <c r="C22" s="1" t="s">
        <v>881</v>
      </c>
    </row>
  </sheetData>
  <pageMargins left="0.7" right="0.7" top="0.75" bottom="0.75" header="0.3" footer="0.3"/>
  <tableParts count="1">
    <tablePart r:id="rId1"/>
  </tableParts>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562702-ED69-4B13-B561-F70D7E6A9B16}">
  <dimension ref="A1:D26"/>
  <sheetViews>
    <sheetView workbookViewId="0">
      <selection sqref="A1:D26"/>
    </sheetView>
  </sheetViews>
  <sheetFormatPr defaultRowHeight="14.4" x14ac:dyDescent="0.3"/>
  <cols>
    <col min="1" max="1" width="15.77734375" bestFit="1" customWidth="1"/>
    <col min="2" max="2" width="15.44140625" bestFit="1" customWidth="1"/>
    <col min="3" max="3" width="72.6640625" bestFit="1" customWidth="1"/>
    <col min="4" max="4" width="10.77734375" bestFit="1" customWidth="1"/>
  </cols>
  <sheetData>
    <row r="1" spans="1:4" x14ac:dyDescent="0.3">
      <c r="A1" t="s">
        <v>8</v>
      </c>
      <c r="B1" t="s">
        <v>9</v>
      </c>
      <c r="C1" t="s">
        <v>187</v>
      </c>
      <c r="D1" t="s">
        <v>326</v>
      </c>
    </row>
    <row r="2" spans="1:4" x14ac:dyDescent="0.3">
      <c r="A2" s="1" t="s">
        <v>188</v>
      </c>
      <c r="B2" s="1" t="s">
        <v>188</v>
      </c>
      <c r="C2" s="1" t="s">
        <v>877</v>
      </c>
      <c r="D2">
        <v>0.1</v>
      </c>
    </row>
    <row r="3" spans="1:4" x14ac:dyDescent="0.3">
      <c r="A3" s="1"/>
      <c r="B3" s="1"/>
      <c r="C3" s="1" t="s">
        <v>879</v>
      </c>
      <c r="D3">
        <v>0.1</v>
      </c>
    </row>
    <row r="4" spans="1:4" x14ac:dyDescent="0.3">
      <c r="A4" s="1"/>
      <c r="B4" s="1"/>
      <c r="C4" s="1" t="s">
        <v>878</v>
      </c>
      <c r="D4">
        <v>0.1</v>
      </c>
    </row>
    <row r="5" spans="1:4" x14ac:dyDescent="0.3">
      <c r="A5" s="1"/>
      <c r="B5" s="1"/>
      <c r="C5" s="1" t="s">
        <v>876</v>
      </c>
      <c r="D5">
        <v>0.1</v>
      </c>
    </row>
    <row r="6" spans="1:4" x14ac:dyDescent="0.3">
      <c r="A6" s="1"/>
      <c r="B6" s="1"/>
      <c r="C6" s="1" t="s">
        <v>882</v>
      </c>
    </row>
    <row r="7" spans="1:4" x14ac:dyDescent="0.3">
      <c r="A7" s="1"/>
      <c r="B7" s="1"/>
      <c r="C7" s="1" t="s">
        <v>877</v>
      </c>
      <c r="D7">
        <v>0.1</v>
      </c>
    </row>
    <row r="8" spans="1:4" x14ac:dyDescent="0.3">
      <c r="A8" s="1"/>
      <c r="B8" s="1"/>
      <c r="C8" s="1" t="s">
        <v>879</v>
      </c>
      <c r="D8">
        <v>0.1</v>
      </c>
    </row>
    <row r="9" spans="1:4" x14ac:dyDescent="0.3">
      <c r="A9" s="1"/>
      <c r="B9" s="1"/>
      <c r="C9" s="1" t="s">
        <v>878</v>
      </c>
      <c r="D9">
        <v>0.1</v>
      </c>
    </row>
    <row r="10" spans="1:4" x14ac:dyDescent="0.3">
      <c r="A10" s="1"/>
      <c r="B10" s="1"/>
      <c r="C10" s="1" t="s">
        <v>876</v>
      </c>
      <c r="D10">
        <v>0.1</v>
      </c>
    </row>
    <row r="11" spans="1:4" x14ac:dyDescent="0.3">
      <c r="A11" s="1"/>
      <c r="B11" s="1"/>
      <c r="C11" s="1" t="s">
        <v>240</v>
      </c>
      <c r="D11">
        <v>0.1</v>
      </c>
    </row>
    <row r="12" spans="1:4" x14ac:dyDescent="0.3">
      <c r="A12" s="1"/>
      <c r="B12" s="1"/>
      <c r="C12" s="1" t="s">
        <v>874</v>
      </c>
    </row>
    <row r="13" spans="1:4" x14ac:dyDescent="0.3">
      <c r="A13" s="1" t="s">
        <v>1059</v>
      </c>
      <c r="B13" s="1" t="s">
        <v>951</v>
      </c>
      <c r="C13" s="1" t="s">
        <v>877</v>
      </c>
      <c r="D13">
        <v>0.25</v>
      </c>
    </row>
    <row r="14" spans="1:4" x14ac:dyDescent="0.3">
      <c r="A14" s="1"/>
      <c r="B14" s="1"/>
      <c r="C14" s="1" t="s">
        <v>879</v>
      </c>
      <c r="D14">
        <v>0.85</v>
      </c>
    </row>
    <row r="15" spans="1:4" x14ac:dyDescent="0.3">
      <c r="A15" s="1"/>
      <c r="B15" s="1"/>
      <c r="C15" s="1" t="s">
        <v>878</v>
      </c>
      <c r="D15">
        <v>0.4</v>
      </c>
    </row>
    <row r="16" spans="1:4" x14ac:dyDescent="0.3">
      <c r="A16" s="1"/>
      <c r="B16" s="1"/>
      <c r="C16" s="1" t="s">
        <v>907</v>
      </c>
      <c r="D16">
        <v>0.1</v>
      </c>
    </row>
    <row r="17" spans="1:4" x14ac:dyDescent="0.3">
      <c r="A17" s="1"/>
      <c r="B17" s="1"/>
      <c r="C17" s="1" t="s">
        <v>881</v>
      </c>
    </row>
    <row r="18" spans="1:4" x14ac:dyDescent="0.3">
      <c r="A18" s="1"/>
      <c r="B18" s="1"/>
      <c r="C18" s="1" t="s">
        <v>877</v>
      </c>
      <c r="D18">
        <v>0.2</v>
      </c>
    </row>
    <row r="19" spans="1:4" x14ac:dyDescent="0.3">
      <c r="A19" s="1"/>
      <c r="B19" s="1"/>
      <c r="C19" s="1" t="s">
        <v>879</v>
      </c>
      <c r="D19">
        <v>0.3</v>
      </c>
    </row>
    <row r="20" spans="1:4" x14ac:dyDescent="0.3">
      <c r="A20" s="1"/>
      <c r="B20" s="1"/>
      <c r="C20" s="1" t="s">
        <v>878</v>
      </c>
      <c r="D20">
        <v>0.2</v>
      </c>
    </row>
    <row r="21" spans="1:4" x14ac:dyDescent="0.3">
      <c r="A21" s="1"/>
      <c r="B21" s="1"/>
      <c r="C21" s="1" t="s">
        <v>907</v>
      </c>
      <c r="D21">
        <v>0.1</v>
      </c>
    </row>
    <row r="22" spans="1:4" x14ac:dyDescent="0.3">
      <c r="A22" s="1" t="s">
        <v>1060</v>
      </c>
      <c r="B22" s="1" t="s">
        <v>835</v>
      </c>
      <c r="C22" s="1" t="s">
        <v>1042</v>
      </c>
      <c r="D22">
        <v>0.01</v>
      </c>
    </row>
    <row r="23" spans="1:4" x14ac:dyDescent="0.3">
      <c r="A23" s="1"/>
      <c r="B23" s="1"/>
      <c r="C23" s="1" t="s">
        <v>874</v>
      </c>
    </row>
    <row r="24" spans="1:4" x14ac:dyDescent="0.3">
      <c r="A24" s="1" t="s">
        <v>1061</v>
      </c>
      <c r="B24" s="1" t="s">
        <v>1062</v>
      </c>
      <c r="C24" s="1" t="s">
        <v>877</v>
      </c>
      <c r="D24">
        <v>0.1</v>
      </c>
    </row>
    <row r="25" spans="1:4" x14ac:dyDescent="0.3">
      <c r="A25" s="1"/>
      <c r="B25" s="1"/>
      <c r="C25" s="1" t="s">
        <v>879</v>
      </c>
      <c r="D25">
        <v>0.1</v>
      </c>
    </row>
    <row r="26" spans="1:4" x14ac:dyDescent="0.3">
      <c r="A26" s="1"/>
      <c r="B26" s="1"/>
      <c r="C26" s="1" t="s">
        <v>878</v>
      </c>
      <c r="D26">
        <v>0.1</v>
      </c>
    </row>
  </sheetData>
  <pageMargins left="0.7" right="0.7" top="0.75" bottom="0.75" header="0.3" footer="0.3"/>
  <tableParts count="1">
    <tablePart r:id="rId1"/>
  </tableParts>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9E80F6-FC0B-411D-A963-AAE84C9B3A91}">
  <dimension ref="A1:D20"/>
  <sheetViews>
    <sheetView workbookViewId="0">
      <selection sqref="A1:D20"/>
    </sheetView>
  </sheetViews>
  <sheetFormatPr defaultRowHeight="14.4" x14ac:dyDescent="0.3"/>
  <cols>
    <col min="1" max="1" width="10.77734375" bestFit="1" customWidth="1"/>
    <col min="2" max="2" width="11.77734375" bestFit="1" customWidth="1"/>
    <col min="3" max="3" width="72.6640625" bestFit="1" customWidth="1"/>
    <col min="4" max="4" width="10.77734375" bestFit="1" customWidth="1"/>
  </cols>
  <sheetData>
    <row r="1" spans="1:4" x14ac:dyDescent="0.3">
      <c r="A1" t="s">
        <v>8</v>
      </c>
      <c r="B1" t="s">
        <v>9</v>
      </c>
      <c r="C1" t="s">
        <v>187</v>
      </c>
      <c r="D1" t="s">
        <v>326</v>
      </c>
    </row>
    <row r="2" spans="1:4" x14ac:dyDescent="0.3">
      <c r="B2" s="1" t="s">
        <v>188</v>
      </c>
      <c r="C2" s="1" t="s">
        <v>876</v>
      </c>
      <c r="D2">
        <v>0.1</v>
      </c>
    </row>
    <row r="3" spans="1:4" x14ac:dyDescent="0.3">
      <c r="B3" s="1"/>
      <c r="C3" s="1" t="s">
        <v>240</v>
      </c>
      <c r="D3">
        <v>0.1</v>
      </c>
    </row>
    <row r="4" spans="1:4" x14ac:dyDescent="0.3">
      <c r="B4" s="1"/>
      <c r="C4" s="1" t="s">
        <v>880</v>
      </c>
    </row>
    <row r="5" spans="1:4" x14ac:dyDescent="0.3">
      <c r="B5" s="1"/>
      <c r="C5" s="1" t="s">
        <v>877</v>
      </c>
      <c r="D5">
        <v>0.1</v>
      </c>
    </row>
    <row r="6" spans="1:4" x14ac:dyDescent="0.3">
      <c r="B6" s="1"/>
      <c r="C6" s="1" t="s">
        <v>879</v>
      </c>
      <c r="D6">
        <v>0.1</v>
      </c>
    </row>
    <row r="7" spans="1:4" x14ac:dyDescent="0.3">
      <c r="B7" s="1"/>
      <c r="C7" s="1" t="s">
        <v>878</v>
      </c>
      <c r="D7">
        <v>0.1</v>
      </c>
    </row>
    <row r="8" spans="1:4" x14ac:dyDescent="0.3">
      <c r="B8" s="1"/>
      <c r="C8" s="1" t="s">
        <v>876</v>
      </c>
      <c r="D8">
        <v>0.1</v>
      </c>
    </row>
    <row r="9" spans="1:4" x14ac:dyDescent="0.3">
      <c r="B9" s="1"/>
      <c r="C9" s="1" t="s">
        <v>881</v>
      </c>
    </row>
    <row r="10" spans="1:4" x14ac:dyDescent="0.3">
      <c r="B10" s="1"/>
      <c r="C10" s="1" t="s">
        <v>877</v>
      </c>
      <c r="D10">
        <v>0.1</v>
      </c>
    </row>
    <row r="11" spans="1:4" x14ac:dyDescent="0.3">
      <c r="B11" s="1"/>
      <c r="C11" s="1" t="s">
        <v>879</v>
      </c>
      <c r="D11">
        <v>0.1</v>
      </c>
    </row>
    <row r="12" spans="1:4" x14ac:dyDescent="0.3">
      <c r="B12" s="1"/>
      <c r="C12" s="1" t="s">
        <v>878</v>
      </c>
      <c r="D12">
        <v>0.1</v>
      </c>
    </row>
    <row r="13" spans="1:4" x14ac:dyDescent="0.3">
      <c r="B13" s="1"/>
      <c r="C13" s="1" t="s">
        <v>884</v>
      </c>
    </row>
    <row r="14" spans="1:4" x14ac:dyDescent="0.3">
      <c r="B14" s="1"/>
      <c r="C14" s="1" t="s">
        <v>877</v>
      </c>
      <c r="D14">
        <v>0.1</v>
      </c>
    </row>
    <row r="15" spans="1:4" x14ac:dyDescent="0.3">
      <c r="B15" s="1"/>
      <c r="C15" s="1" t="s">
        <v>879</v>
      </c>
      <c r="D15">
        <v>0.1</v>
      </c>
    </row>
    <row r="16" spans="1:4" x14ac:dyDescent="0.3">
      <c r="B16" s="1"/>
      <c r="C16" s="1" t="s">
        <v>878</v>
      </c>
      <c r="D16">
        <v>0.1</v>
      </c>
    </row>
    <row r="17" spans="1:4" x14ac:dyDescent="0.3">
      <c r="B17" s="1"/>
      <c r="C17" s="1" t="s">
        <v>907</v>
      </c>
      <c r="D17">
        <v>0.1</v>
      </c>
    </row>
    <row r="18" spans="1:4" x14ac:dyDescent="0.3">
      <c r="B18" s="1"/>
      <c r="C18" s="1" t="s">
        <v>381</v>
      </c>
      <c r="D18">
        <v>0.3</v>
      </c>
    </row>
    <row r="19" spans="1:4" x14ac:dyDescent="0.3">
      <c r="A19">
        <v>41</v>
      </c>
      <c r="B19" s="1" t="s">
        <v>917</v>
      </c>
      <c r="C19" s="1" t="s">
        <v>1042</v>
      </c>
      <c r="D19">
        <v>0.01</v>
      </c>
    </row>
    <row r="20" spans="1:4" x14ac:dyDescent="0.3">
      <c r="A20">
        <v>42</v>
      </c>
      <c r="B20" s="1" t="s">
        <v>1014</v>
      </c>
      <c r="C20" s="1" t="s">
        <v>1063</v>
      </c>
      <c r="D20">
        <v>0.01</v>
      </c>
    </row>
  </sheetData>
  <pageMargins left="0.7" right="0.7" top="0.75" bottom="0.75" header="0.3" footer="0.3"/>
  <tableParts count="1">
    <tablePart r:id="rId1"/>
  </tableParts>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4002B2-911B-455C-826B-B8084DCEB25A}">
  <dimension ref="A1:D7"/>
  <sheetViews>
    <sheetView workbookViewId="0">
      <selection sqref="A1:D7"/>
    </sheetView>
  </sheetViews>
  <sheetFormatPr defaultRowHeight="14.4" x14ac:dyDescent="0.3"/>
  <cols>
    <col min="1" max="1" width="8.6640625" bestFit="1" customWidth="1"/>
    <col min="2" max="2" width="27" bestFit="1" customWidth="1"/>
    <col min="3" max="3" width="15.33203125" bestFit="1" customWidth="1"/>
    <col min="4" max="4" width="31.109375" bestFit="1" customWidth="1"/>
  </cols>
  <sheetData>
    <row r="1" spans="1:4" x14ac:dyDescent="0.3">
      <c r="A1" t="s">
        <v>369</v>
      </c>
      <c r="B1" t="s">
        <v>359</v>
      </c>
      <c r="C1" t="s">
        <v>1</v>
      </c>
      <c r="D1" t="s">
        <v>1064</v>
      </c>
    </row>
    <row r="2" spans="1:4" x14ac:dyDescent="0.3">
      <c r="A2">
        <v>-1</v>
      </c>
      <c r="B2" s="1" t="s">
        <v>4</v>
      </c>
      <c r="C2" s="1" t="s">
        <v>309</v>
      </c>
      <c r="D2" s="1" t="s">
        <v>337</v>
      </c>
    </row>
    <row r="3" spans="1:4" x14ac:dyDescent="0.3">
      <c r="A3">
        <v>1</v>
      </c>
      <c r="B3" s="1" t="s">
        <v>1065</v>
      </c>
      <c r="C3" s="1" t="s">
        <v>273</v>
      </c>
      <c r="D3" s="1" t="s">
        <v>1066</v>
      </c>
    </row>
    <row r="4" spans="1:4" x14ac:dyDescent="0.3">
      <c r="A4">
        <v>2</v>
      </c>
      <c r="B4" s="1" t="s">
        <v>1067</v>
      </c>
      <c r="C4" s="1" t="s">
        <v>273</v>
      </c>
      <c r="D4" s="1" t="s">
        <v>1068</v>
      </c>
    </row>
    <row r="5" spans="1:4" x14ac:dyDescent="0.3">
      <c r="A5">
        <v>3</v>
      </c>
      <c r="B5" s="1" t="s">
        <v>1069</v>
      </c>
      <c r="C5" s="1" t="s">
        <v>273</v>
      </c>
      <c r="D5" s="1" t="s">
        <v>1070</v>
      </c>
    </row>
    <row r="6" spans="1:4" x14ac:dyDescent="0.3">
      <c r="A6">
        <v>4</v>
      </c>
      <c r="B6" s="1" t="s">
        <v>1071</v>
      </c>
      <c r="C6" s="1" t="s">
        <v>273</v>
      </c>
      <c r="D6" s="1" t="s">
        <v>1072</v>
      </c>
    </row>
    <row r="7" spans="1:4" x14ac:dyDescent="0.3">
      <c r="A7">
        <v>5</v>
      </c>
      <c r="B7" s="1" t="s">
        <v>1073</v>
      </c>
      <c r="C7" s="1" t="s">
        <v>273</v>
      </c>
      <c r="D7" s="1" t="s">
        <v>1074</v>
      </c>
    </row>
  </sheetData>
  <pageMargins left="0.7" right="0.7" top="0.75" bottom="0.75" header="0.3" footer="0.3"/>
  <tableParts count="1">
    <tablePart r:id="rId1"/>
  </tableParts>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26A3F7-1EEA-463B-937B-E64226AF7723}">
  <dimension ref="A1:D5"/>
  <sheetViews>
    <sheetView workbookViewId="0">
      <selection sqref="A1:D5"/>
    </sheetView>
  </sheetViews>
  <sheetFormatPr defaultRowHeight="14.4" x14ac:dyDescent="0.3"/>
  <cols>
    <col min="1" max="1" width="8.21875" bestFit="1" customWidth="1"/>
    <col min="2" max="2" width="26" bestFit="1" customWidth="1"/>
    <col min="3" max="3" width="22.21875" bestFit="1" customWidth="1"/>
    <col min="4" max="4" width="23.77734375" bestFit="1" customWidth="1"/>
  </cols>
  <sheetData>
    <row r="1" spans="1:4" x14ac:dyDescent="0.3">
      <c r="A1" t="s">
        <v>358</v>
      </c>
      <c r="B1" t="s">
        <v>359</v>
      </c>
      <c r="C1" t="s">
        <v>371</v>
      </c>
      <c r="D1" t="s">
        <v>1075</v>
      </c>
    </row>
    <row r="2" spans="1:4" x14ac:dyDescent="0.3">
      <c r="A2">
        <v>-1</v>
      </c>
      <c r="B2" s="1" t="s">
        <v>4</v>
      </c>
      <c r="C2" s="1" t="s">
        <v>309</v>
      </c>
      <c r="D2" s="1" t="s">
        <v>337</v>
      </c>
    </row>
    <row r="3" spans="1:4" x14ac:dyDescent="0.3">
      <c r="A3">
        <v>1</v>
      </c>
      <c r="B3" s="1" t="s">
        <v>1076</v>
      </c>
      <c r="C3" s="1" t="s">
        <v>1077</v>
      </c>
      <c r="D3" s="1" t="s">
        <v>46</v>
      </c>
    </row>
    <row r="4" spans="1:4" x14ac:dyDescent="0.3">
      <c r="B4" s="1"/>
      <c r="C4" s="1" t="s">
        <v>1078</v>
      </c>
      <c r="D4" s="1" t="s">
        <v>549</v>
      </c>
    </row>
    <row r="5" spans="1:4" x14ac:dyDescent="0.3">
      <c r="B5" s="1"/>
      <c r="C5" s="1" t="s">
        <v>1079</v>
      </c>
      <c r="D5" s="1" t="s">
        <v>1080</v>
      </c>
    </row>
  </sheetData>
  <pageMargins left="0.7" right="0.7" top="0.75" bottom="0.75" header="0.3" footer="0.3"/>
  <tableParts count="1">
    <tablePart r:id="rId1"/>
  </tableParts>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914788-8C57-4D74-9907-7323CD14E50F}">
  <dimension ref="A1:D38"/>
  <sheetViews>
    <sheetView workbookViewId="0">
      <selection sqref="A1:D38"/>
    </sheetView>
  </sheetViews>
  <sheetFormatPr defaultRowHeight="14.4" x14ac:dyDescent="0.3"/>
  <cols>
    <col min="1" max="1" width="8.21875" bestFit="1" customWidth="1"/>
    <col min="2" max="2" width="10.109375" bestFit="1" customWidth="1"/>
    <col min="3" max="3" width="28.77734375" bestFit="1" customWidth="1"/>
    <col min="4" max="4" width="37.77734375" bestFit="1" customWidth="1"/>
  </cols>
  <sheetData>
    <row r="1" spans="1:4" x14ac:dyDescent="0.3">
      <c r="A1" t="s">
        <v>358</v>
      </c>
      <c r="B1" t="s">
        <v>1081</v>
      </c>
      <c r="C1" t="s">
        <v>1082</v>
      </c>
      <c r="D1" t="s">
        <v>1083</v>
      </c>
    </row>
    <row r="2" spans="1:4" x14ac:dyDescent="0.3">
      <c r="A2">
        <v>1</v>
      </c>
      <c r="B2" s="1" t="s">
        <v>1084</v>
      </c>
      <c r="C2" s="1" t="s">
        <v>1085</v>
      </c>
      <c r="D2" s="1" t="s">
        <v>1086</v>
      </c>
    </row>
    <row r="3" spans="1:4" x14ac:dyDescent="0.3">
      <c r="B3" s="1"/>
      <c r="C3" s="1" t="s">
        <v>1087</v>
      </c>
      <c r="D3" s="1" t="s">
        <v>1088</v>
      </c>
    </row>
    <row r="4" spans="1:4" x14ac:dyDescent="0.3">
      <c r="B4" s="1"/>
      <c r="C4" s="1" t="s">
        <v>1089</v>
      </c>
      <c r="D4" s="1" t="s">
        <v>1090</v>
      </c>
    </row>
    <row r="5" spans="1:4" x14ac:dyDescent="0.3">
      <c r="B5" s="1"/>
      <c r="C5" s="1" t="s">
        <v>1091</v>
      </c>
      <c r="D5" s="1" t="s">
        <v>1092</v>
      </c>
    </row>
    <row r="6" spans="1:4" x14ac:dyDescent="0.3">
      <c r="B6" s="1"/>
      <c r="C6" s="1" t="s">
        <v>1093</v>
      </c>
      <c r="D6" s="1" t="s">
        <v>1094</v>
      </c>
    </row>
    <row r="7" spans="1:4" x14ac:dyDescent="0.3">
      <c r="B7" s="1"/>
      <c r="C7" s="1" t="s">
        <v>1095</v>
      </c>
      <c r="D7" s="1" t="s">
        <v>1096</v>
      </c>
    </row>
    <row r="8" spans="1:4" x14ac:dyDescent="0.3">
      <c r="B8" s="1"/>
      <c r="C8" s="1" t="s">
        <v>1097</v>
      </c>
      <c r="D8" s="1" t="s">
        <v>1098</v>
      </c>
    </row>
    <row r="9" spans="1:4" x14ac:dyDescent="0.3">
      <c r="B9" s="1"/>
      <c r="C9" s="1" t="s">
        <v>1099</v>
      </c>
      <c r="D9" s="1" t="s">
        <v>1100</v>
      </c>
    </row>
    <row r="10" spans="1:4" x14ac:dyDescent="0.3">
      <c r="B10" s="1"/>
      <c r="C10" s="1" t="s">
        <v>1101</v>
      </c>
      <c r="D10" s="1" t="s">
        <v>1102</v>
      </c>
    </row>
    <row r="11" spans="1:4" x14ac:dyDescent="0.3">
      <c r="B11" s="1"/>
      <c r="C11" s="1" t="s">
        <v>1103</v>
      </c>
      <c r="D11" s="1" t="s">
        <v>1088</v>
      </c>
    </row>
    <row r="12" spans="1:4" x14ac:dyDescent="0.3">
      <c r="B12" s="1"/>
      <c r="C12" s="1" t="s">
        <v>1104</v>
      </c>
      <c r="D12" s="1" t="s">
        <v>1105</v>
      </c>
    </row>
    <row r="13" spans="1:4" x14ac:dyDescent="0.3">
      <c r="B13" s="1"/>
      <c r="C13" s="1" t="s">
        <v>1106</v>
      </c>
      <c r="D13" s="1" t="s">
        <v>1107</v>
      </c>
    </row>
    <row r="14" spans="1:4" x14ac:dyDescent="0.3">
      <c r="B14" s="1"/>
      <c r="C14" s="1" t="s">
        <v>1108</v>
      </c>
      <c r="D14" s="1" t="s">
        <v>1109</v>
      </c>
    </row>
    <row r="15" spans="1:4" x14ac:dyDescent="0.3">
      <c r="B15" s="1"/>
      <c r="C15" s="1" t="s">
        <v>1110</v>
      </c>
      <c r="D15" s="1" t="s">
        <v>1111</v>
      </c>
    </row>
    <row r="16" spans="1:4" x14ac:dyDescent="0.3">
      <c r="B16" s="1"/>
      <c r="C16" s="1" t="s">
        <v>1112</v>
      </c>
      <c r="D16" s="1" t="s">
        <v>1113</v>
      </c>
    </row>
    <row r="17" spans="1:4" x14ac:dyDescent="0.3">
      <c r="B17" s="1"/>
      <c r="C17" s="1" t="s">
        <v>1114</v>
      </c>
      <c r="D17" s="1" t="s">
        <v>1115</v>
      </c>
    </row>
    <row r="18" spans="1:4" x14ac:dyDescent="0.3">
      <c r="B18" s="1"/>
      <c r="C18" s="1" t="s">
        <v>1116</v>
      </c>
      <c r="D18" s="1" t="s">
        <v>1117</v>
      </c>
    </row>
    <row r="19" spans="1:4" x14ac:dyDescent="0.3">
      <c r="B19" s="1"/>
      <c r="C19" s="1" t="s">
        <v>1118</v>
      </c>
      <c r="D19" s="1" t="s">
        <v>1119</v>
      </c>
    </row>
    <row r="20" spans="1:4" x14ac:dyDescent="0.3">
      <c r="B20" s="1"/>
      <c r="C20" s="1" t="s">
        <v>1120</v>
      </c>
      <c r="D20" s="1" t="s">
        <v>1121</v>
      </c>
    </row>
    <row r="21" spans="1:4" x14ac:dyDescent="0.3">
      <c r="B21" s="1"/>
      <c r="C21" s="1" t="s">
        <v>1122</v>
      </c>
      <c r="D21" s="1" t="s">
        <v>1123</v>
      </c>
    </row>
    <row r="22" spans="1:4" x14ac:dyDescent="0.3">
      <c r="B22" s="1"/>
      <c r="C22" s="1" t="s">
        <v>1124</v>
      </c>
      <c r="D22" s="1" t="s">
        <v>1125</v>
      </c>
    </row>
    <row r="23" spans="1:4" x14ac:dyDescent="0.3">
      <c r="B23" s="1"/>
      <c r="C23" s="1" t="s">
        <v>1126</v>
      </c>
      <c r="D23" s="1" t="s">
        <v>1127</v>
      </c>
    </row>
    <row r="24" spans="1:4" x14ac:dyDescent="0.3">
      <c r="B24" s="1"/>
      <c r="C24" s="1" t="s">
        <v>1128</v>
      </c>
      <c r="D24" s="1" t="s">
        <v>1129</v>
      </c>
    </row>
    <row r="25" spans="1:4" x14ac:dyDescent="0.3">
      <c r="B25" s="1"/>
      <c r="C25" s="1" t="s">
        <v>1130</v>
      </c>
      <c r="D25" s="1" t="s">
        <v>1131</v>
      </c>
    </row>
    <row r="26" spans="1:4" x14ac:dyDescent="0.3">
      <c r="B26" s="1"/>
      <c r="C26" s="1" t="s">
        <v>1132</v>
      </c>
      <c r="D26" s="1" t="s">
        <v>1133</v>
      </c>
    </row>
    <row r="27" spans="1:4" x14ac:dyDescent="0.3">
      <c r="B27" s="1"/>
      <c r="C27" s="1" t="s">
        <v>1134</v>
      </c>
      <c r="D27" s="1" t="s">
        <v>1135</v>
      </c>
    </row>
    <row r="28" spans="1:4" x14ac:dyDescent="0.3">
      <c r="B28" s="1"/>
      <c r="C28" s="1" t="s">
        <v>1136</v>
      </c>
      <c r="D28" s="1" t="s">
        <v>1137</v>
      </c>
    </row>
    <row r="29" spans="1:4" x14ac:dyDescent="0.3">
      <c r="B29" s="1"/>
      <c r="C29" s="1" t="s">
        <v>1138</v>
      </c>
      <c r="D29" s="1" t="s">
        <v>1139</v>
      </c>
    </row>
    <row r="30" spans="1:4" x14ac:dyDescent="0.3">
      <c r="B30" s="1"/>
      <c r="C30" s="1" t="s">
        <v>1140</v>
      </c>
      <c r="D30" s="1" t="s">
        <v>1141</v>
      </c>
    </row>
    <row r="31" spans="1:4" x14ac:dyDescent="0.3">
      <c r="B31" s="1"/>
      <c r="C31" s="1" t="s">
        <v>1142</v>
      </c>
      <c r="D31" s="1" t="s">
        <v>1143</v>
      </c>
    </row>
    <row r="32" spans="1:4" x14ac:dyDescent="0.3">
      <c r="A32">
        <v>2</v>
      </c>
      <c r="B32" s="1" t="s">
        <v>1144</v>
      </c>
      <c r="C32" s="1" t="s">
        <v>1145</v>
      </c>
      <c r="D32" s="1" t="s">
        <v>1146</v>
      </c>
    </row>
    <row r="33" spans="1:4" x14ac:dyDescent="0.3">
      <c r="A33">
        <v>3</v>
      </c>
      <c r="B33" s="1" t="s">
        <v>1147</v>
      </c>
      <c r="C33" s="1" t="s">
        <v>1148</v>
      </c>
      <c r="D33" s="1" t="s">
        <v>1149</v>
      </c>
    </row>
    <row r="34" spans="1:4" x14ac:dyDescent="0.3">
      <c r="B34" s="1"/>
      <c r="C34" s="1" t="s">
        <v>1150</v>
      </c>
      <c r="D34" s="1" t="s">
        <v>1151</v>
      </c>
    </row>
    <row r="35" spans="1:4" x14ac:dyDescent="0.3">
      <c r="B35" s="1"/>
      <c r="C35" s="1" t="s">
        <v>1152</v>
      </c>
      <c r="D35" s="1" t="s">
        <v>1153</v>
      </c>
    </row>
    <row r="36" spans="1:4" x14ac:dyDescent="0.3">
      <c r="B36" s="1"/>
      <c r="C36" s="1" t="s">
        <v>1154</v>
      </c>
      <c r="D36" s="1" t="s">
        <v>1155</v>
      </c>
    </row>
    <row r="37" spans="1:4" x14ac:dyDescent="0.3">
      <c r="B37" s="1"/>
      <c r="C37" s="1" t="s">
        <v>1156</v>
      </c>
      <c r="D37" s="1" t="s">
        <v>1157</v>
      </c>
    </row>
    <row r="38" spans="1:4" x14ac:dyDescent="0.3">
      <c r="B38" s="1"/>
      <c r="C38" s="1" t="s">
        <v>1158</v>
      </c>
      <c r="D38" s="1" t="s">
        <v>1159</v>
      </c>
    </row>
  </sheetData>
  <pageMargins left="0.7" right="0.7" top="0.75" bottom="0.75" header="0.3" footer="0.3"/>
  <tableParts count="1">
    <tablePart r:id="rId1"/>
  </tableParts>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62E7CA-AF8C-4C9F-8A0E-F82ACADE9E3B}">
  <dimension ref="A1:D45"/>
  <sheetViews>
    <sheetView workbookViewId="0">
      <selection sqref="A1:D45"/>
    </sheetView>
  </sheetViews>
  <sheetFormatPr defaultRowHeight="14.4" x14ac:dyDescent="0.3"/>
  <cols>
    <col min="1" max="1" width="10.77734375" bestFit="1" customWidth="1"/>
    <col min="2" max="2" width="13.33203125" bestFit="1" customWidth="1"/>
    <col min="3" max="3" width="20.33203125" bestFit="1" customWidth="1"/>
    <col min="4" max="4" width="22.21875" bestFit="1" customWidth="1"/>
  </cols>
  <sheetData>
    <row r="1" spans="1:4" x14ac:dyDescent="0.3">
      <c r="A1" t="s">
        <v>8</v>
      </c>
      <c r="B1" t="s">
        <v>277</v>
      </c>
      <c r="C1" t="s">
        <v>1160</v>
      </c>
      <c r="D1" t="s">
        <v>1161</v>
      </c>
    </row>
    <row r="2" spans="1:4" x14ac:dyDescent="0.3">
      <c r="B2" s="1"/>
      <c r="C2" s="1" t="s">
        <v>1162</v>
      </c>
      <c r="D2" s="1" t="s">
        <v>1163</v>
      </c>
    </row>
    <row r="3" spans="1:4" x14ac:dyDescent="0.3">
      <c r="B3" s="1"/>
      <c r="C3" s="1" t="s">
        <v>1164</v>
      </c>
      <c r="D3" s="1" t="s">
        <v>1165</v>
      </c>
    </row>
    <row r="4" spans="1:4" x14ac:dyDescent="0.3">
      <c r="B4" s="1"/>
      <c r="C4" s="1" t="s">
        <v>1166</v>
      </c>
      <c r="D4" s="1" t="s">
        <v>1167</v>
      </c>
    </row>
    <row r="5" spans="1:4" x14ac:dyDescent="0.3">
      <c r="B5" s="1"/>
      <c r="C5" s="1" t="s">
        <v>1168</v>
      </c>
      <c r="D5" s="1" t="s">
        <v>1169</v>
      </c>
    </row>
    <row r="6" spans="1:4" x14ac:dyDescent="0.3">
      <c r="B6" s="1"/>
      <c r="C6" s="1" t="s">
        <v>1170</v>
      </c>
      <c r="D6" s="1" t="s">
        <v>1171</v>
      </c>
    </row>
    <row r="7" spans="1:4" x14ac:dyDescent="0.3">
      <c r="B7" s="1"/>
      <c r="C7" s="1" t="s">
        <v>1172</v>
      </c>
      <c r="D7" s="1" t="s">
        <v>1173</v>
      </c>
    </row>
    <row r="8" spans="1:4" x14ac:dyDescent="0.3">
      <c r="B8" s="1"/>
      <c r="C8" s="1" t="s">
        <v>1174</v>
      </c>
      <c r="D8" s="1" t="s">
        <v>1175</v>
      </c>
    </row>
    <row r="9" spans="1:4" x14ac:dyDescent="0.3">
      <c r="B9" s="1"/>
      <c r="C9" s="1" t="s">
        <v>1176</v>
      </c>
      <c r="D9" s="1" t="s">
        <v>1177</v>
      </c>
    </row>
    <row r="10" spans="1:4" x14ac:dyDescent="0.3">
      <c r="B10" s="1"/>
      <c r="C10" s="1" t="s">
        <v>1178</v>
      </c>
      <c r="D10" s="1" t="s">
        <v>1179</v>
      </c>
    </row>
    <row r="11" spans="1:4" x14ac:dyDescent="0.3">
      <c r="B11" s="1"/>
      <c r="C11" s="1" t="s">
        <v>1180</v>
      </c>
      <c r="D11" s="1" t="s">
        <v>1181</v>
      </c>
    </row>
    <row r="12" spans="1:4" x14ac:dyDescent="0.3">
      <c r="B12" s="1"/>
      <c r="C12" s="1" t="s">
        <v>1182</v>
      </c>
      <c r="D12" s="1" t="s">
        <v>1183</v>
      </c>
    </row>
    <row r="13" spans="1:4" x14ac:dyDescent="0.3">
      <c r="B13" s="1"/>
      <c r="C13" s="1" t="s">
        <v>1184</v>
      </c>
      <c r="D13" s="1" t="s">
        <v>1185</v>
      </c>
    </row>
    <row r="14" spans="1:4" x14ac:dyDescent="0.3">
      <c r="B14" s="1"/>
      <c r="C14" s="1" t="s">
        <v>1186</v>
      </c>
      <c r="D14" s="1" t="s">
        <v>1187</v>
      </c>
    </row>
    <row r="15" spans="1:4" x14ac:dyDescent="0.3">
      <c r="B15" s="1"/>
      <c r="C15" s="1" t="s">
        <v>1188</v>
      </c>
      <c r="D15" s="1" t="s">
        <v>1189</v>
      </c>
    </row>
    <row r="16" spans="1:4" x14ac:dyDescent="0.3">
      <c r="B16" s="1"/>
      <c r="C16" s="1" t="s">
        <v>1190</v>
      </c>
      <c r="D16" s="1" t="s">
        <v>1191</v>
      </c>
    </row>
    <row r="17" spans="1:4" x14ac:dyDescent="0.3">
      <c r="B17" s="1"/>
      <c r="C17" s="1" t="s">
        <v>1192</v>
      </c>
      <c r="D17" s="1" t="s">
        <v>1193</v>
      </c>
    </row>
    <row r="18" spans="1:4" x14ac:dyDescent="0.3">
      <c r="B18" s="1"/>
      <c r="C18" s="1" t="s">
        <v>1194</v>
      </c>
      <c r="D18" s="1" t="s">
        <v>1195</v>
      </c>
    </row>
    <row r="19" spans="1:4" x14ac:dyDescent="0.3">
      <c r="B19" s="1"/>
      <c r="C19" s="1" t="s">
        <v>1196</v>
      </c>
      <c r="D19" s="1" t="s">
        <v>1197</v>
      </c>
    </row>
    <row r="20" spans="1:4" x14ac:dyDescent="0.3">
      <c r="B20" s="1"/>
      <c r="C20" s="1" t="s">
        <v>1198</v>
      </c>
      <c r="D20" s="1" t="s">
        <v>1199</v>
      </c>
    </row>
    <row r="21" spans="1:4" x14ac:dyDescent="0.3">
      <c r="B21" s="1"/>
      <c r="C21" s="1" t="s">
        <v>1200</v>
      </c>
      <c r="D21" s="1" t="s">
        <v>1201</v>
      </c>
    </row>
    <row r="22" spans="1:4" x14ac:dyDescent="0.3">
      <c r="B22" s="1"/>
      <c r="C22" s="1" t="s">
        <v>1202</v>
      </c>
      <c r="D22" s="1" t="s">
        <v>1203</v>
      </c>
    </row>
    <row r="23" spans="1:4" x14ac:dyDescent="0.3">
      <c r="B23" s="1"/>
      <c r="C23" s="1" t="s">
        <v>1204</v>
      </c>
      <c r="D23" s="1" t="s">
        <v>1205</v>
      </c>
    </row>
    <row r="24" spans="1:4" x14ac:dyDescent="0.3">
      <c r="B24" s="1"/>
      <c r="C24" s="1" t="s">
        <v>1206</v>
      </c>
      <c r="D24" s="1" t="s">
        <v>1205</v>
      </c>
    </row>
    <row r="25" spans="1:4" x14ac:dyDescent="0.3">
      <c r="B25" s="1"/>
      <c r="C25" s="1" t="s">
        <v>1207</v>
      </c>
      <c r="D25" s="1" t="s">
        <v>1208</v>
      </c>
    </row>
    <row r="26" spans="1:4" x14ac:dyDescent="0.3">
      <c r="B26" s="1"/>
      <c r="C26" s="1" t="s">
        <v>1209</v>
      </c>
      <c r="D26" s="1" t="s">
        <v>1210</v>
      </c>
    </row>
    <row r="27" spans="1:4" x14ac:dyDescent="0.3">
      <c r="B27" s="1"/>
      <c r="C27" s="1" t="s">
        <v>1211</v>
      </c>
      <c r="D27" s="1" t="s">
        <v>1183</v>
      </c>
    </row>
    <row r="28" spans="1:4" x14ac:dyDescent="0.3">
      <c r="A28">
        <v>4</v>
      </c>
      <c r="B28" s="1" t="s">
        <v>1212</v>
      </c>
      <c r="C28" s="1" t="s">
        <v>1213</v>
      </c>
      <c r="D28" s="1" t="s">
        <v>1214</v>
      </c>
    </row>
    <row r="29" spans="1:4" x14ac:dyDescent="0.3">
      <c r="A29">
        <v>5</v>
      </c>
      <c r="B29" s="1" t="s">
        <v>1215</v>
      </c>
      <c r="C29" s="1" t="s">
        <v>1216</v>
      </c>
      <c r="D29" s="1" t="s">
        <v>1217</v>
      </c>
    </row>
    <row r="30" spans="1:4" x14ac:dyDescent="0.3">
      <c r="B30" s="1"/>
      <c r="C30" s="1" t="s">
        <v>1218</v>
      </c>
      <c r="D30" s="1" t="s">
        <v>1217</v>
      </c>
    </row>
    <row r="31" spans="1:4" x14ac:dyDescent="0.3">
      <c r="B31" s="1"/>
      <c r="C31" s="1" t="s">
        <v>1219</v>
      </c>
      <c r="D31" s="1" t="s">
        <v>1220</v>
      </c>
    </row>
    <row r="32" spans="1:4" x14ac:dyDescent="0.3">
      <c r="B32" s="1"/>
      <c r="C32" s="1" t="s">
        <v>1221</v>
      </c>
      <c r="D32" s="1" t="s">
        <v>1222</v>
      </c>
    </row>
    <row r="33" spans="1:4" x14ac:dyDescent="0.3">
      <c r="B33" s="1"/>
      <c r="C33" s="1" t="s">
        <v>1223</v>
      </c>
      <c r="D33" s="1" t="s">
        <v>1224</v>
      </c>
    </row>
    <row r="34" spans="1:4" x14ac:dyDescent="0.3">
      <c r="B34" s="1"/>
      <c r="C34" s="1" t="s">
        <v>1225</v>
      </c>
      <c r="D34" s="1" t="s">
        <v>1226</v>
      </c>
    </row>
    <row r="35" spans="1:4" x14ac:dyDescent="0.3">
      <c r="B35" s="1"/>
      <c r="C35" s="1" t="s">
        <v>1227</v>
      </c>
      <c r="D35" s="1" t="s">
        <v>1228</v>
      </c>
    </row>
    <row r="36" spans="1:4" x14ac:dyDescent="0.3">
      <c r="B36" s="1"/>
      <c r="C36" s="1" t="s">
        <v>1229</v>
      </c>
      <c r="D36" s="1" t="s">
        <v>1217</v>
      </c>
    </row>
    <row r="37" spans="1:4" x14ac:dyDescent="0.3">
      <c r="B37" s="1"/>
      <c r="C37" s="1" t="s">
        <v>1230</v>
      </c>
      <c r="D37" s="1" t="s">
        <v>1217</v>
      </c>
    </row>
    <row r="38" spans="1:4" x14ac:dyDescent="0.3">
      <c r="A38">
        <v>6</v>
      </c>
      <c r="B38" s="1" t="s">
        <v>1231</v>
      </c>
      <c r="C38" s="1" t="s">
        <v>1232</v>
      </c>
      <c r="D38" s="1" t="s">
        <v>1233</v>
      </c>
    </row>
    <row r="39" spans="1:4" x14ac:dyDescent="0.3">
      <c r="B39" s="1"/>
      <c r="C39" s="1" t="s">
        <v>1234</v>
      </c>
      <c r="D39" s="1" t="s">
        <v>1235</v>
      </c>
    </row>
    <row r="40" spans="1:4" x14ac:dyDescent="0.3">
      <c r="B40" s="1"/>
      <c r="C40" s="1" t="s">
        <v>1236</v>
      </c>
      <c r="D40" s="1" t="s">
        <v>1237</v>
      </c>
    </row>
    <row r="41" spans="1:4" x14ac:dyDescent="0.3">
      <c r="B41" s="1"/>
      <c r="C41" s="1" t="s">
        <v>1238</v>
      </c>
      <c r="D41" s="1" t="s">
        <v>1239</v>
      </c>
    </row>
    <row r="42" spans="1:4" x14ac:dyDescent="0.3">
      <c r="B42" s="1"/>
      <c r="C42" s="1" t="s">
        <v>1240</v>
      </c>
      <c r="D42" s="1" t="s">
        <v>1241</v>
      </c>
    </row>
    <row r="43" spans="1:4" x14ac:dyDescent="0.3">
      <c r="B43" s="1"/>
      <c r="C43" s="1" t="s">
        <v>1242</v>
      </c>
      <c r="D43" s="1" t="s">
        <v>1243</v>
      </c>
    </row>
    <row r="44" spans="1:4" x14ac:dyDescent="0.3">
      <c r="B44" s="1"/>
      <c r="C44" s="1" t="s">
        <v>1244</v>
      </c>
      <c r="D44" s="1" t="s">
        <v>1245</v>
      </c>
    </row>
    <row r="45" spans="1:4" x14ac:dyDescent="0.3">
      <c r="B45" s="1"/>
      <c r="C45" s="1" t="s">
        <v>1246</v>
      </c>
      <c r="D45" s="1" t="s">
        <v>1247</v>
      </c>
    </row>
  </sheetData>
  <pageMargins left="0.7" right="0.7" top="0.75" bottom="0.75" header="0.3" footer="0.3"/>
  <tableParts count="1">
    <tablePart r:id="rId1"/>
  </tableParts>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9F9F2A-E623-43DE-A1E4-6BC478F8EA55}">
  <dimension ref="A1:D37"/>
  <sheetViews>
    <sheetView workbookViewId="0">
      <selection sqref="A1:D37"/>
    </sheetView>
  </sheetViews>
  <sheetFormatPr defaultRowHeight="14.4" x14ac:dyDescent="0.3"/>
  <cols>
    <col min="1" max="1" width="10.77734375" bestFit="1" customWidth="1"/>
    <col min="2" max="2" width="13.5546875" bestFit="1" customWidth="1"/>
    <col min="3" max="3" width="25.44140625" bestFit="1" customWidth="1"/>
    <col min="4" max="4" width="45.33203125" bestFit="1" customWidth="1"/>
  </cols>
  <sheetData>
    <row r="1" spans="1:4" x14ac:dyDescent="0.3">
      <c r="A1" t="s">
        <v>8</v>
      </c>
      <c r="B1" t="s">
        <v>277</v>
      </c>
      <c r="C1" t="s">
        <v>1246</v>
      </c>
      <c r="D1" t="s">
        <v>1248</v>
      </c>
    </row>
    <row r="2" spans="1:4" x14ac:dyDescent="0.3">
      <c r="A2">
        <v>7</v>
      </c>
      <c r="B2" s="1" t="s">
        <v>1249</v>
      </c>
      <c r="C2" s="1" t="s">
        <v>1250</v>
      </c>
      <c r="D2" s="1" t="s">
        <v>1251</v>
      </c>
    </row>
    <row r="3" spans="1:4" x14ac:dyDescent="0.3">
      <c r="A3">
        <v>8</v>
      </c>
      <c r="B3" s="1" t="s">
        <v>1252</v>
      </c>
      <c r="C3" s="1" t="s">
        <v>1253</v>
      </c>
      <c r="D3" s="1" t="s">
        <v>1254</v>
      </c>
    </row>
    <row r="4" spans="1:4" x14ac:dyDescent="0.3">
      <c r="B4" s="1"/>
      <c r="C4" s="1" t="s">
        <v>1255</v>
      </c>
      <c r="D4" s="1" t="s">
        <v>1256</v>
      </c>
    </row>
    <row r="5" spans="1:4" x14ac:dyDescent="0.3">
      <c r="A5">
        <v>9</v>
      </c>
      <c r="B5" s="1" t="s">
        <v>1257</v>
      </c>
      <c r="C5" s="1" t="s">
        <v>1258</v>
      </c>
      <c r="D5" s="1" t="s">
        <v>1259</v>
      </c>
    </row>
    <row r="6" spans="1:4" x14ac:dyDescent="0.3">
      <c r="B6" s="1"/>
      <c r="C6" s="1" t="s">
        <v>1260</v>
      </c>
      <c r="D6" s="1" t="s">
        <v>1261</v>
      </c>
    </row>
    <row r="7" spans="1:4" x14ac:dyDescent="0.3">
      <c r="B7" s="1"/>
      <c r="C7" s="1" t="s">
        <v>1262</v>
      </c>
      <c r="D7" s="1" t="s">
        <v>1263</v>
      </c>
    </row>
    <row r="8" spans="1:4" x14ac:dyDescent="0.3">
      <c r="B8" s="1"/>
      <c r="C8" s="1" t="s">
        <v>1264</v>
      </c>
      <c r="D8" s="1" t="s">
        <v>1265</v>
      </c>
    </row>
    <row r="9" spans="1:4" x14ac:dyDescent="0.3">
      <c r="B9" s="1"/>
      <c r="C9" s="1" t="s">
        <v>1266</v>
      </c>
      <c r="D9" s="1" t="s">
        <v>1267</v>
      </c>
    </row>
    <row r="10" spans="1:4" x14ac:dyDescent="0.3">
      <c r="B10" s="1"/>
      <c r="C10" s="1" t="s">
        <v>1268</v>
      </c>
      <c r="D10" s="1" t="s">
        <v>1269</v>
      </c>
    </row>
    <row r="11" spans="1:4" x14ac:dyDescent="0.3">
      <c r="B11" s="1"/>
      <c r="C11" s="1" t="s">
        <v>1270</v>
      </c>
      <c r="D11" s="1" t="s">
        <v>1271</v>
      </c>
    </row>
    <row r="12" spans="1:4" x14ac:dyDescent="0.3">
      <c r="B12" s="1"/>
      <c r="C12" s="1" t="s">
        <v>1272</v>
      </c>
      <c r="D12" s="1" t="s">
        <v>1273</v>
      </c>
    </row>
    <row r="13" spans="1:4" x14ac:dyDescent="0.3">
      <c r="B13" s="1"/>
      <c r="C13" s="1" t="s">
        <v>1274</v>
      </c>
      <c r="D13" s="1" t="s">
        <v>1275</v>
      </c>
    </row>
    <row r="14" spans="1:4" x14ac:dyDescent="0.3">
      <c r="B14" s="1"/>
      <c r="C14" s="1" t="s">
        <v>1276</v>
      </c>
      <c r="D14" s="1" t="s">
        <v>1277</v>
      </c>
    </row>
    <row r="15" spans="1:4" x14ac:dyDescent="0.3">
      <c r="B15" s="1"/>
      <c r="C15" s="1" t="s">
        <v>1278</v>
      </c>
      <c r="D15" s="1" t="s">
        <v>1271</v>
      </c>
    </row>
    <row r="16" spans="1:4" x14ac:dyDescent="0.3">
      <c r="B16" s="1"/>
      <c r="C16" s="1" t="s">
        <v>1279</v>
      </c>
      <c r="D16" s="1" t="s">
        <v>1280</v>
      </c>
    </row>
    <row r="17" spans="2:4" x14ac:dyDescent="0.3">
      <c r="B17" s="1"/>
      <c r="C17" s="1" t="s">
        <v>1281</v>
      </c>
      <c r="D17" s="1" t="s">
        <v>1267</v>
      </c>
    </row>
    <row r="18" spans="2:4" x14ac:dyDescent="0.3">
      <c r="B18" s="1"/>
      <c r="C18" s="1" t="s">
        <v>1282</v>
      </c>
      <c r="D18" s="1" t="s">
        <v>1283</v>
      </c>
    </row>
    <row r="19" spans="2:4" x14ac:dyDescent="0.3">
      <c r="B19" s="1"/>
      <c r="C19" s="1" t="s">
        <v>1284</v>
      </c>
      <c r="D19" s="1" t="s">
        <v>1285</v>
      </c>
    </row>
    <row r="20" spans="2:4" x14ac:dyDescent="0.3">
      <c r="B20" s="1"/>
      <c r="C20" s="1" t="s">
        <v>1286</v>
      </c>
      <c r="D20" s="1" t="s">
        <v>1287</v>
      </c>
    </row>
    <row r="21" spans="2:4" x14ac:dyDescent="0.3">
      <c r="B21" s="1"/>
      <c r="C21" s="1" t="s">
        <v>1288</v>
      </c>
      <c r="D21" s="1" t="s">
        <v>1289</v>
      </c>
    </row>
    <row r="22" spans="2:4" x14ac:dyDescent="0.3">
      <c r="B22" s="1"/>
      <c r="C22" s="1" t="s">
        <v>1290</v>
      </c>
      <c r="D22" s="1" t="s">
        <v>1291</v>
      </c>
    </row>
    <row r="23" spans="2:4" x14ac:dyDescent="0.3">
      <c r="B23" s="1"/>
      <c r="C23" s="1" t="s">
        <v>1292</v>
      </c>
      <c r="D23" s="1" t="s">
        <v>1293</v>
      </c>
    </row>
    <row r="24" spans="2:4" x14ac:dyDescent="0.3">
      <c r="B24" s="1"/>
      <c r="C24" s="1" t="s">
        <v>1294</v>
      </c>
      <c r="D24" s="1" t="s">
        <v>1295</v>
      </c>
    </row>
    <row r="25" spans="2:4" x14ac:dyDescent="0.3">
      <c r="B25" s="1"/>
      <c r="C25" s="1" t="s">
        <v>1296</v>
      </c>
      <c r="D25" s="1" t="s">
        <v>1297</v>
      </c>
    </row>
    <row r="26" spans="2:4" x14ac:dyDescent="0.3">
      <c r="B26" s="1"/>
      <c r="C26" s="1" t="s">
        <v>1298</v>
      </c>
      <c r="D26" s="1" t="s">
        <v>1299</v>
      </c>
    </row>
    <row r="27" spans="2:4" x14ac:dyDescent="0.3">
      <c r="B27" s="1"/>
      <c r="C27" s="1" t="s">
        <v>1300</v>
      </c>
      <c r="D27" s="1" t="s">
        <v>1301</v>
      </c>
    </row>
    <row r="28" spans="2:4" x14ac:dyDescent="0.3">
      <c r="B28" s="1"/>
      <c r="C28" s="1" t="s">
        <v>1302</v>
      </c>
      <c r="D28" s="1" t="s">
        <v>1303</v>
      </c>
    </row>
    <row r="29" spans="2:4" x14ac:dyDescent="0.3">
      <c r="B29" s="1"/>
      <c r="C29" s="1" t="s">
        <v>1304</v>
      </c>
      <c r="D29" s="1" t="s">
        <v>1305</v>
      </c>
    </row>
    <row r="30" spans="2:4" x14ac:dyDescent="0.3">
      <c r="B30" s="1"/>
      <c r="C30" s="1" t="s">
        <v>1306</v>
      </c>
      <c r="D30" s="1" t="s">
        <v>1307</v>
      </c>
    </row>
    <row r="31" spans="2:4" x14ac:dyDescent="0.3">
      <c r="B31" s="1"/>
      <c r="C31" s="1" t="s">
        <v>1308</v>
      </c>
      <c r="D31" s="1" t="s">
        <v>1309</v>
      </c>
    </row>
    <row r="32" spans="2:4" x14ac:dyDescent="0.3">
      <c r="B32" s="1"/>
      <c r="C32" s="1" t="s">
        <v>1310</v>
      </c>
      <c r="D32" s="1" t="s">
        <v>1311</v>
      </c>
    </row>
    <row r="33" spans="1:4" x14ac:dyDescent="0.3">
      <c r="B33" s="1"/>
      <c r="C33" s="1" t="s">
        <v>1312</v>
      </c>
      <c r="D33" s="1" t="s">
        <v>1313</v>
      </c>
    </row>
    <row r="34" spans="1:4" x14ac:dyDescent="0.3">
      <c r="B34" s="1"/>
      <c r="C34" s="1" t="s">
        <v>1314</v>
      </c>
      <c r="D34" s="1" t="s">
        <v>1315</v>
      </c>
    </row>
    <row r="35" spans="1:4" x14ac:dyDescent="0.3">
      <c r="B35" s="1"/>
      <c r="C35" s="1" t="s">
        <v>1316</v>
      </c>
      <c r="D35" s="1" t="s">
        <v>1317</v>
      </c>
    </row>
    <row r="36" spans="1:4" x14ac:dyDescent="0.3">
      <c r="B36" s="1"/>
      <c r="C36" s="1" t="s">
        <v>1318</v>
      </c>
      <c r="D36" s="1" t="s">
        <v>1319</v>
      </c>
    </row>
    <row r="37" spans="1:4" x14ac:dyDescent="0.3">
      <c r="A37">
        <v>10</v>
      </c>
      <c r="B37" s="1" t="s">
        <v>1320</v>
      </c>
      <c r="C37" s="1" t="s">
        <v>1321</v>
      </c>
      <c r="D37" s="1" t="s">
        <v>1322</v>
      </c>
    </row>
  </sheetData>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0E3C49-3197-428C-80DE-BC2BC018252C}">
  <dimension ref="A1:B31"/>
  <sheetViews>
    <sheetView workbookViewId="0">
      <selection activeCell="A13" sqref="A2:B31"/>
    </sheetView>
  </sheetViews>
  <sheetFormatPr defaultRowHeight="14.4" x14ac:dyDescent="0.3"/>
  <cols>
    <col min="1" max="1" width="80.88671875" bestFit="1" customWidth="1"/>
    <col min="2" max="2" width="20.33203125" bestFit="1" customWidth="1"/>
  </cols>
  <sheetData>
    <row r="1" spans="1:2" x14ac:dyDescent="0.3">
      <c r="A1" t="s">
        <v>8</v>
      </c>
      <c r="B1" t="s">
        <v>9</v>
      </c>
    </row>
    <row r="2" spans="1:2" x14ac:dyDescent="0.3">
      <c r="A2" s="1" t="s">
        <v>155</v>
      </c>
      <c r="B2" s="1" t="s">
        <v>57</v>
      </c>
    </row>
    <row r="3" spans="1:2" x14ac:dyDescent="0.3">
      <c r="A3" s="1" t="s">
        <v>156</v>
      </c>
      <c r="B3" s="1" t="s">
        <v>73</v>
      </c>
    </row>
    <row r="4" spans="1:2" x14ac:dyDescent="0.3">
      <c r="A4" s="1" t="s">
        <v>157</v>
      </c>
      <c r="B4" s="1" t="s">
        <v>109</v>
      </c>
    </row>
    <row r="5" spans="1:2" x14ac:dyDescent="0.3">
      <c r="A5" s="1" t="s">
        <v>158</v>
      </c>
      <c r="B5" s="1" t="s">
        <v>44</v>
      </c>
    </row>
    <row r="6" spans="1:2" x14ac:dyDescent="0.3">
      <c r="A6" s="1" t="s">
        <v>159</v>
      </c>
      <c r="B6" s="1" t="s">
        <v>73</v>
      </c>
    </row>
    <row r="7" spans="1:2" x14ac:dyDescent="0.3">
      <c r="A7" s="1" t="s">
        <v>160</v>
      </c>
      <c r="B7" s="1" t="s">
        <v>73</v>
      </c>
    </row>
    <row r="8" spans="1:2" x14ac:dyDescent="0.3">
      <c r="A8" s="1" t="s">
        <v>161</v>
      </c>
      <c r="B8" s="1" t="s">
        <v>73</v>
      </c>
    </row>
    <row r="9" spans="1:2" x14ac:dyDescent="0.3">
      <c r="A9" s="1" t="s">
        <v>162</v>
      </c>
      <c r="B9" s="1" t="s">
        <v>102</v>
      </c>
    </row>
    <row r="10" spans="1:2" x14ac:dyDescent="0.3">
      <c r="A10" s="1" t="s">
        <v>163</v>
      </c>
      <c r="B10" s="1" t="s">
        <v>73</v>
      </c>
    </row>
    <row r="11" spans="1:2" x14ac:dyDescent="0.3">
      <c r="A11" s="1" t="s">
        <v>164</v>
      </c>
      <c r="B11" s="1" t="s">
        <v>73</v>
      </c>
    </row>
    <row r="12" spans="1:2" x14ac:dyDescent="0.3">
      <c r="A12" s="1" t="s">
        <v>165</v>
      </c>
      <c r="B12" s="1" t="s">
        <v>44</v>
      </c>
    </row>
    <row r="13" spans="1:2" x14ac:dyDescent="0.3">
      <c r="A13" s="1" t="s">
        <v>166</v>
      </c>
      <c r="B13" s="1" t="s">
        <v>167</v>
      </c>
    </row>
    <row r="14" spans="1:2" x14ac:dyDescent="0.3">
      <c r="A14" s="1" t="s">
        <v>168</v>
      </c>
      <c r="B14" s="1" t="s">
        <v>73</v>
      </c>
    </row>
    <row r="15" spans="1:2" x14ac:dyDescent="0.3">
      <c r="A15" s="1" t="s">
        <v>169</v>
      </c>
      <c r="B15" s="1" t="s">
        <v>46</v>
      </c>
    </row>
    <row r="16" spans="1:2" x14ac:dyDescent="0.3">
      <c r="A16" s="1" t="s">
        <v>170</v>
      </c>
      <c r="B16" s="1" t="s">
        <v>46</v>
      </c>
    </row>
    <row r="17" spans="1:2" x14ac:dyDescent="0.3">
      <c r="A17" s="1" t="s">
        <v>171</v>
      </c>
      <c r="B17" s="1" t="s">
        <v>68</v>
      </c>
    </row>
    <row r="18" spans="1:2" x14ac:dyDescent="0.3">
      <c r="A18" s="1" t="s">
        <v>172</v>
      </c>
      <c r="B18" s="1" t="s">
        <v>57</v>
      </c>
    </row>
    <row r="19" spans="1:2" x14ac:dyDescent="0.3">
      <c r="A19" s="1" t="s">
        <v>173</v>
      </c>
      <c r="B19" s="1" t="s">
        <v>44</v>
      </c>
    </row>
    <row r="20" spans="1:2" x14ac:dyDescent="0.3">
      <c r="A20" s="1" t="s">
        <v>174</v>
      </c>
      <c r="B20" s="1" t="s">
        <v>57</v>
      </c>
    </row>
    <row r="21" spans="1:2" x14ac:dyDescent="0.3">
      <c r="A21" s="1" t="s">
        <v>175</v>
      </c>
      <c r="B21" s="1" t="s">
        <v>57</v>
      </c>
    </row>
    <row r="22" spans="1:2" x14ac:dyDescent="0.3">
      <c r="A22" s="1" t="s">
        <v>176</v>
      </c>
      <c r="B22" s="1" t="s">
        <v>57</v>
      </c>
    </row>
    <row r="23" spans="1:2" x14ac:dyDescent="0.3">
      <c r="A23" s="1" t="s">
        <v>177</v>
      </c>
      <c r="B23" s="1" t="s">
        <v>46</v>
      </c>
    </row>
    <row r="24" spans="1:2" x14ac:dyDescent="0.3">
      <c r="A24" s="1" t="s">
        <v>178</v>
      </c>
      <c r="B24" s="1" t="s">
        <v>57</v>
      </c>
    </row>
    <row r="25" spans="1:2" x14ac:dyDescent="0.3">
      <c r="A25" s="1" t="s">
        <v>179</v>
      </c>
      <c r="B25" s="1" t="s">
        <v>180</v>
      </c>
    </row>
    <row r="26" spans="1:2" x14ac:dyDescent="0.3">
      <c r="A26" s="1" t="s">
        <v>181</v>
      </c>
      <c r="B26" s="1" t="s">
        <v>73</v>
      </c>
    </row>
    <row r="27" spans="1:2" x14ac:dyDescent="0.3">
      <c r="A27" s="1" t="s">
        <v>182</v>
      </c>
      <c r="B27" s="1" t="s">
        <v>73</v>
      </c>
    </row>
    <row r="28" spans="1:2" x14ac:dyDescent="0.3">
      <c r="A28" s="1" t="s">
        <v>183</v>
      </c>
      <c r="B28" s="1" t="s">
        <v>73</v>
      </c>
    </row>
    <row r="29" spans="1:2" x14ac:dyDescent="0.3">
      <c r="A29" s="1" t="s">
        <v>184</v>
      </c>
      <c r="B29" s="1" t="s">
        <v>57</v>
      </c>
    </row>
    <row r="30" spans="1:2" x14ac:dyDescent="0.3">
      <c r="A30" s="1" t="s">
        <v>185</v>
      </c>
      <c r="B30" s="1" t="s">
        <v>68</v>
      </c>
    </row>
    <row r="31" spans="1:2" x14ac:dyDescent="0.3">
      <c r="A31" s="1" t="s">
        <v>186</v>
      </c>
      <c r="B31" s="1" t="s">
        <v>68</v>
      </c>
    </row>
  </sheetData>
  <pageMargins left="0.7" right="0.7" top="0.75" bottom="0.75" header="0.3" footer="0.3"/>
  <tableParts count="1">
    <tablePart r:id="rId1"/>
  </tableParts>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D49B00-C1C1-4A7E-AB58-A90E8C998356}">
  <dimension ref="A1:D12"/>
  <sheetViews>
    <sheetView workbookViewId="0">
      <selection sqref="A1:D12"/>
    </sheetView>
  </sheetViews>
  <sheetFormatPr defaultRowHeight="14.4" x14ac:dyDescent="0.3"/>
  <cols>
    <col min="1" max="1" width="8.21875" bestFit="1" customWidth="1"/>
    <col min="2" max="2" width="34.44140625" bestFit="1" customWidth="1"/>
    <col min="3" max="3" width="80.88671875" bestFit="1" customWidth="1"/>
    <col min="4" max="4" width="32.88671875" bestFit="1" customWidth="1"/>
  </cols>
  <sheetData>
    <row r="1" spans="1:4" x14ac:dyDescent="0.3">
      <c r="A1" t="s">
        <v>866</v>
      </c>
      <c r="B1" t="s">
        <v>1323</v>
      </c>
      <c r="C1" t="s">
        <v>1324</v>
      </c>
      <c r="D1" t="s">
        <v>1325</v>
      </c>
    </row>
    <row r="2" spans="1:4" x14ac:dyDescent="0.3">
      <c r="A2">
        <v>1</v>
      </c>
      <c r="B2" s="1" t="s">
        <v>1326</v>
      </c>
      <c r="C2" s="1" t="s">
        <v>1327</v>
      </c>
      <c r="D2" s="1" t="s">
        <v>1328</v>
      </c>
    </row>
    <row r="3" spans="1:4" x14ac:dyDescent="0.3">
      <c r="A3">
        <v>2</v>
      </c>
      <c r="B3" s="1" t="s">
        <v>1329</v>
      </c>
      <c r="C3" s="1"/>
      <c r="D3" s="1" t="s">
        <v>1328</v>
      </c>
    </row>
    <row r="4" spans="1:4" x14ac:dyDescent="0.3">
      <c r="A4">
        <v>3</v>
      </c>
      <c r="B4" s="1" t="s">
        <v>1330</v>
      </c>
      <c r="C4" s="1"/>
      <c r="D4" s="1" t="s">
        <v>1328</v>
      </c>
    </row>
    <row r="5" spans="1:4" x14ac:dyDescent="0.3">
      <c r="A5">
        <v>4</v>
      </c>
      <c r="B5" s="1" t="s">
        <v>1331</v>
      </c>
      <c r="C5" s="1"/>
      <c r="D5" s="1" t="s">
        <v>1328</v>
      </c>
    </row>
    <row r="6" spans="1:4" x14ac:dyDescent="0.3">
      <c r="A6">
        <v>5</v>
      </c>
      <c r="B6" s="1" t="s">
        <v>1332</v>
      </c>
      <c r="C6" s="1"/>
      <c r="D6" s="1" t="s">
        <v>1328</v>
      </c>
    </row>
    <row r="7" spans="1:4" x14ac:dyDescent="0.3">
      <c r="A7">
        <v>6</v>
      </c>
      <c r="B7" s="1" t="s">
        <v>1333</v>
      </c>
      <c r="C7" s="1"/>
      <c r="D7" s="1" t="s">
        <v>1328</v>
      </c>
    </row>
    <row r="8" spans="1:4" x14ac:dyDescent="0.3">
      <c r="A8">
        <v>7</v>
      </c>
      <c r="B8" s="1" t="s">
        <v>1334</v>
      </c>
      <c r="C8" s="1"/>
      <c r="D8" s="1" t="s">
        <v>1328</v>
      </c>
    </row>
    <row r="9" spans="1:4" x14ac:dyDescent="0.3">
      <c r="A9">
        <v>8</v>
      </c>
      <c r="B9" s="1" t="s">
        <v>1335</v>
      </c>
      <c r="C9" s="1"/>
      <c r="D9" s="1" t="s">
        <v>1328</v>
      </c>
    </row>
    <row r="10" spans="1:4" x14ac:dyDescent="0.3">
      <c r="A10">
        <v>9</v>
      </c>
      <c r="B10" s="1" t="s">
        <v>1336</v>
      </c>
      <c r="C10" s="1"/>
      <c r="D10" s="1" t="s">
        <v>1337</v>
      </c>
    </row>
    <row r="11" spans="1:4" x14ac:dyDescent="0.3">
      <c r="A11">
        <v>10</v>
      </c>
      <c r="B11" s="1" t="s">
        <v>1338</v>
      </c>
      <c r="C11" s="1"/>
      <c r="D11" s="1" t="s">
        <v>1337</v>
      </c>
    </row>
    <row r="12" spans="1:4" x14ac:dyDescent="0.3">
      <c r="A12">
        <v>11</v>
      </c>
      <c r="B12" s="1" t="s">
        <v>1339</v>
      </c>
      <c r="C12" s="1"/>
      <c r="D12" s="1" t="s">
        <v>1337</v>
      </c>
    </row>
  </sheetData>
  <pageMargins left="0.7" right="0.7" top="0.75" bottom="0.75" header="0.3" footer="0.3"/>
  <tableParts count="1">
    <tablePart r:id="rId1"/>
  </tableParts>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3111DD-24A4-4DC9-AB77-9E7386062396}">
  <dimension ref="A1:B3"/>
  <sheetViews>
    <sheetView workbookViewId="0">
      <selection sqref="A1:B3"/>
    </sheetView>
  </sheetViews>
  <sheetFormatPr defaultRowHeight="14.4" x14ac:dyDescent="0.3"/>
  <cols>
    <col min="1" max="1" width="25.44140625" bestFit="1" customWidth="1"/>
    <col min="2" max="2" width="52.77734375" bestFit="1" customWidth="1"/>
  </cols>
  <sheetData>
    <row r="1" spans="1:2" x14ac:dyDescent="0.3">
      <c r="A1" t="s">
        <v>8</v>
      </c>
      <c r="B1" t="s">
        <v>9</v>
      </c>
    </row>
    <row r="2" spans="1:2" x14ac:dyDescent="0.3">
      <c r="A2" s="1" t="s">
        <v>1340</v>
      </c>
      <c r="B2" s="1" t="s">
        <v>1341</v>
      </c>
    </row>
    <row r="3" spans="1:2" x14ac:dyDescent="0.3">
      <c r="A3" s="1" t="s">
        <v>1342</v>
      </c>
      <c r="B3" s="1" t="s">
        <v>1343</v>
      </c>
    </row>
  </sheetData>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50F7D0-6349-433D-A581-90239629F29A}">
  <dimension ref="A1:C30"/>
  <sheetViews>
    <sheetView workbookViewId="0">
      <selection sqref="A1:C30"/>
    </sheetView>
  </sheetViews>
  <sheetFormatPr defaultRowHeight="14.4" x14ac:dyDescent="0.3"/>
  <cols>
    <col min="1" max="1" width="10.77734375" bestFit="1" customWidth="1"/>
    <col min="2" max="2" width="80.88671875" bestFit="1" customWidth="1"/>
    <col min="3" max="3" width="28.5546875" bestFit="1" customWidth="1"/>
  </cols>
  <sheetData>
    <row r="1" spans="1:3" x14ac:dyDescent="0.3">
      <c r="A1" t="s">
        <v>8</v>
      </c>
      <c r="B1" t="s">
        <v>9</v>
      </c>
      <c r="C1" t="s">
        <v>187</v>
      </c>
    </row>
    <row r="2" spans="1:3" x14ac:dyDescent="0.3">
      <c r="A2" s="1" t="s">
        <v>188</v>
      </c>
      <c r="B2" s="1" t="s">
        <v>189</v>
      </c>
      <c r="C2" s="1" t="s">
        <v>188</v>
      </c>
    </row>
    <row r="3" spans="1:3" x14ac:dyDescent="0.3">
      <c r="A3" s="1"/>
      <c r="B3" s="1" t="s">
        <v>190</v>
      </c>
      <c r="C3" s="1" t="s">
        <v>64</v>
      </c>
    </row>
    <row r="4" spans="1:3" x14ac:dyDescent="0.3">
      <c r="A4" s="1"/>
      <c r="B4" s="1" t="s">
        <v>191</v>
      </c>
      <c r="C4" s="1" t="s">
        <v>180</v>
      </c>
    </row>
    <row r="5" spans="1:3" x14ac:dyDescent="0.3">
      <c r="A5" s="1" t="s">
        <v>192</v>
      </c>
      <c r="B5" s="1" t="s">
        <v>13</v>
      </c>
      <c r="C5" s="1" t="s">
        <v>44</v>
      </c>
    </row>
    <row r="6" spans="1:3" x14ac:dyDescent="0.3">
      <c r="A6" s="1"/>
      <c r="B6" s="1" t="s">
        <v>15</v>
      </c>
      <c r="C6" s="1" t="s">
        <v>193</v>
      </c>
    </row>
    <row r="7" spans="1:3" x14ac:dyDescent="0.3">
      <c r="A7" s="1"/>
      <c r="B7" s="1" t="s">
        <v>28</v>
      </c>
      <c r="C7" s="1" t="s">
        <v>194</v>
      </c>
    </row>
    <row r="8" spans="1:3" x14ac:dyDescent="0.3">
      <c r="A8" s="1"/>
      <c r="B8" s="1" t="s">
        <v>55</v>
      </c>
      <c r="C8" s="1" t="s">
        <v>195</v>
      </c>
    </row>
    <row r="9" spans="1:3" x14ac:dyDescent="0.3">
      <c r="A9" s="1"/>
      <c r="B9" s="1" t="s">
        <v>56</v>
      </c>
      <c r="C9" s="1" t="s">
        <v>196</v>
      </c>
    </row>
    <row r="10" spans="1:3" x14ac:dyDescent="0.3">
      <c r="A10" s="1"/>
      <c r="B10" s="1" t="s">
        <v>197</v>
      </c>
      <c r="C10" s="1" t="s">
        <v>193</v>
      </c>
    </row>
    <row r="11" spans="1:3" x14ac:dyDescent="0.3">
      <c r="A11" s="1"/>
      <c r="B11" s="1" t="s">
        <v>65</v>
      </c>
      <c r="C11" s="1" t="s">
        <v>193</v>
      </c>
    </row>
    <row r="12" spans="1:3" x14ac:dyDescent="0.3">
      <c r="A12" s="1"/>
      <c r="B12" s="1" t="s">
        <v>69</v>
      </c>
      <c r="C12" s="1" t="s">
        <v>198</v>
      </c>
    </row>
    <row r="13" spans="1:3" x14ac:dyDescent="0.3">
      <c r="A13" s="1"/>
      <c r="B13" s="1" t="s">
        <v>199</v>
      </c>
      <c r="C13" s="1" t="s">
        <v>200</v>
      </c>
    </row>
    <row r="14" spans="1:3" x14ac:dyDescent="0.3">
      <c r="A14" s="1"/>
      <c r="B14" s="1" t="s">
        <v>201</v>
      </c>
      <c r="C14" s="1" t="s">
        <v>195</v>
      </c>
    </row>
    <row r="15" spans="1:3" x14ac:dyDescent="0.3">
      <c r="A15" s="1"/>
      <c r="B15" s="1" t="s">
        <v>202</v>
      </c>
      <c r="C15" s="1" t="s">
        <v>193</v>
      </c>
    </row>
    <row r="16" spans="1:3" x14ac:dyDescent="0.3">
      <c r="A16" s="1"/>
      <c r="B16" s="1" t="s">
        <v>92</v>
      </c>
      <c r="C16" s="1" t="s">
        <v>193</v>
      </c>
    </row>
    <row r="17" spans="1:3" x14ac:dyDescent="0.3">
      <c r="A17" s="1"/>
      <c r="B17" s="1" t="s">
        <v>105</v>
      </c>
      <c r="C17" s="1" t="s">
        <v>44</v>
      </c>
    </row>
    <row r="18" spans="1:3" x14ac:dyDescent="0.3">
      <c r="A18" s="1"/>
      <c r="B18" s="1" t="s">
        <v>203</v>
      </c>
      <c r="C18" s="1" t="s">
        <v>204</v>
      </c>
    </row>
    <row r="19" spans="1:3" x14ac:dyDescent="0.3">
      <c r="A19" s="1"/>
      <c r="B19" s="1" t="s">
        <v>111</v>
      </c>
      <c r="C19" s="1" t="s">
        <v>73</v>
      </c>
    </row>
    <row r="20" spans="1:3" x14ac:dyDescent="0.3">
      <c r="A20" s="1"/>
      <c r="B20" s="1" t="s">
        <v>205</v>
      </c>
      <c r="C20" s="1" t="s">
        <v>44</v>
      </c>
    </row>
    <row r="21" spans="1:3" x14ac:dyDescent="0.3">
      <c r="A21" s="1"/>
      <c r="B21" s="1" t="s">
        <v>206</v>
      </c>
      <c r="C21" s="1" t="s">
        <v>46</v>
      </c>
    </row>
    <row r="22" spans="1:3" x14ac:dyDescent="0.3">
      <c r="A22" s="1"/>
      <c r="B22" s="1" t="s">
        <v>207</v>
      </c>
      <c r="C22" s="1" t="s">
        <v>68</v>
      </c>
    </row>
    <row r="23" spans="1:3" x14ac:dyDescent="0.3">
      <c r="A23" s="1"/>
      <c r="B23" s="1" t="s">
        <v>132</v>
      </c>
      <c r="C23" s="1" t="s">
        <v>95</v>
      </c>
    </row>
    <row r="24" spans="1:3" x14ac:dyDescent="0.3">
      <c r="A24" s="1"/>
      <c r="B24" s="1" t="s">
        <v>208</v>
      </c>
      <c r="C24" s="1" t="s">
        <v>209</v>
      </c>
    </row>
    <row r="25" spans="1:3" x14ac:dyDescent="0.3">
      <c r="A25" s="1"/>
      <c r="B25" s="1" t="s">
        <v>137</v>
      </c>
      <c r="C25" s="1" t="s">
        <v>210</v>
      </c>
    </row>
    <row r="26" spans="1:3" x14ac:dyDescent="0.3">
      <c r="A26" s="1"/>
      <c r="B26" s="1" t="s">
        <v>211</v>
      </c>
      <c r="C26" s="1" t="s">
        <v>210</v>
      </c>
    </row>
    <row r="27" spans="1:3" x14ac:dyDescent="0.3">
      <c r="A27" s="1"/>
      <c r="B27" s="1" t="s">
        <v>212</v>
      </c>
      <c r="C27" s="1" t="s">
        <v>44</v>
      </c>
    </row>
    <row r="28" spans="1:3" x14ac:dyDescent="0.3">
      <c r="A28" s="1"/>
      <c r="B28" s="1" t="s">
        <v>213</v>
      </c>
      <c r="C28" s="1" t="s">
        <v>214</v>
      </c>
    </row>
    <row r="29" spans="1:3" x14ac:dyDescent="0.3">
      <c r="A29" s="1"/>
      <c r="B29" s="1" t="s">
        <v>179</v>
      </c>
      <c r="C29" s="1" t="s">
        <v>215</v>
      </c>
    </row>
    <row r="30" spans="1:3" x14ac:dyDescent="0.3">
      <c r="A30" s="1"/>
      <c r="B30" s="1" t="s">
        <v>216</v>
      </c>
      <c r="C30" s="1" t="s">
        <v>44</v>
      </c>
    </row>
  </sheetData>
  <pageMargins left="0.7" right="0.7" top="0.75" bottom="0.75" header="0.3" footer="0.3"/>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122478-3458-429D-AA55-074D57598439}">
  <dimension ref="A1:C37"/>
  <sheetViews>
    <sheetView workbookViewId="0">
      <selection sqref="A1:C37"/>
    </sheetView>
  </sheetViews>
  <sheetFormatPr defaultRowHeight="14.4" x14ac:dyDescent="0.3"/>
  <cols>
    <col min="1" max="1" width="10.77734375" bestFit="1" customWidth="1"/>
    <col min="2" max="2" width="63.77734375" bestFit="1" customWidth="1"/>
    <col min="3" max="3" width="25.44140625" bestFit="1" customWidth="1"/>
  </cols>
  <sheetData>
    <row r="1" spans="1:3" x14ac:dyDescent="0.3">
      <c r="A1" t="s">
        <v>8</v>
      </c>
      <c r="B1" t="s">
        <v>9</v>
      </c>
      <c r="C1" t="s">
        <v>187</v>
      </c>
    </row>
    <row r="2" spans="1:3" x14ac:dyDescent="0.3">
      <c r="A2" s="1" t="s">
        <v>188</v>
      </c>
      <c r="B2" s="1" t="s">
        <v>217</v>
      </c>
      <c r="C2" s="1" t="s">
        <v>218</v>
      </c>
    </row>
    <row r="3" spans="1:3" x14ac:dyDescent="0.3">
      <c r="A3" s="1"/>
      <c r="B3" s="1" t="s">
        <v>219</v>
      </c>
      <c r="C3" s="1" t="s">
        <v>220</v>
      </c>
    </row>
    <row r="4" spans="1:3" x14ac:dyDescent="0.3">
      <c r="A4" s="1"/>
      <c r="B4" s="1" t="s">
        <v>184</v>
      </c>
      <c r="C4" s="1" t="s">
        <v>44</v>
      </c>
    </row>
    <row r="5" spans="1:3" x14ac:dyDescent="0.3">
      <c r="A5" s="1"/>
      <c r="B5" s="1" t="s">
        <v>221</v>
      </c>
      <c r="C5" s="1" t="s">
        <v>193</v>
      </c>
    </row>
    <row r="6" spans="1:3" x14ac:dyDescent="0.3">
      <c r="A6" s="1"/>
      <c r="B6" s="1" t="s">
        <v>191</v>
      </c>
      <c r="C6" s="1" t="s">
        <v>222</v>
      </c>
    </row>
    <row r="7" spans="1:3" x14ac:dyDescent="0.3">
      <c r="A7" s="1" t="s">
        <v>223</v>
      </c>
      <c r="B7" s="1" t="s">
        <v>6</v>
      </c>
      <c r="C7" s="1" t="s">
        <v>102</v>
      </c>
    </row>
    <row r="8" spans="1:3" x14ac:dyDescent="0.3">
      <c r="A8" s="1"/>
      <c r="B8" s="1" t="s">
        <v>7</v>
      </c>
      <c r="C8" s="1" t="s">
        <v>102</v>
      </c>
    </row>
    <row r="9" spans="1:3" x14ac:dyDescent="0.3">
      <c r="A9" s="1"/>
      <c r="B9" s="1" t="s">
        <v>11</v>
      </c>
      <c r="C9" s="1" t="s">
        <v>46</v>
      </c>
    </row>
    <row r="10" spans="1:3" x14ac:dyDescent="0.3">
      <c r="A10" s="1"/>
      <c r="B10" s="1" t="s">
        <v>12</v>
      </c>
      <c r="C10" s="1" t="s">
        <v>46</v>
      </c>
    </row>
    <row r="11" spans="1:3" x14ac:dyDescent="0.3">
      <c r="A11" s="1"/>
      <c r="B11" s="1" t="s">
        <v>13</v>
      </c>
      <c r="C11" s="1" t="s">
        <v>224</v>
      </c>
    </row>
    <row r="12" spans="1:3" x14ac:dyDescent="0.3">
      <c r="A12" s="1"/>
      <c r="B12" s="1" t="s">
        <v>15</v>
      </c>
      <c r="C12" s="1" t="s">
        <v>102</v>
      </c>
    </row>
    <row r="13" spans="1:3" x14ac:dyDescent="0.3">
      <c r="A13" s="1"/>
      <c r="B13" s="1" t="s">
        <v>17</v>
      </c>
      <c r="C13" s="1" t="s">
        <v>102</v>
      </c>
    </row>
    <row r="14" spans="1:3" x14ac:dyDescent="0.3">
      <c r="A14" s="1"/>
      <c r="B14" s="1" t="s">
        <v>18</v>
      </c>
      <c r="C14" s="1" t="s">
        <v>102</v>
      </c>
    </row>
    <row r="15" spans="1:3" x14ac:dyDescent="0.3">
      <c r="A15" s="1"/>
      <c r="B15" s="1" t="s">
        <v>22</v>
      </c>
      <c r="C15" s="1" t="s">
        <v>102</v>
      </c>
    </row>
    <row r="16" spans="1:3" x14ac:dyDescent="0.3">
      <c r="A16" s="1"/>
      <c r="B16" s="1" t="s">
        <v>225</v>
      </c>
      <c r="C16" s="1" t="s">
        <v>102</v>
      </c>
    </row>
    <row r="17" spans="1:3" x14ac:dyDescent="0.3">
      <c r="A17" s="1"/>
      <c r="B17" s="1" t="s">
        <v>25</v>
      </c>
      <c r="C17" s="1" t="s">
        <v>102</v>
      </c>
    </row>
    <row r="18" spans="1:3" x14ac:dyDescent="0.3">
      <c r="A18" s="1"/>
      <c r="B18" s="1" t="s">
        <v>28</v>
      </c>
      <c r="C18" s="1" t="s">
        <v>68</v>
      </c>
    </row>
    <row r="19" spans="1:3" x14ac:dyDescent="0.3">
      <c r="A19" s="1"/>
      <c r="B19" s="1" t="s">
        <v>29</v>
      </c>
      <c r="C19" s="1" t="s">
        <v>102</v>
      </c>
    </row>
    <row r="20" spans="1:3" x14ac:dyDescent="0.3">
      <c r="A20" s="1"/>
      <c r="B20" s="1" t="s">
        <v>31</v>
      </c>
      <c r="C20" s="1" t="s">
        <v>102</v>
      </c>
    </row>
    <row r="21" spans="1:3" x14ac:dyDescent="0.3">
      <c r="A21" s="1"/>
      <c r="B21" s="1" t="s">
        <v>32</v>
      </c>
      <c r="C21" s="1" t="s">
        <v>102</v>
      </c>
    </row>
    <row r="22" spans="1:3" x14ac:dyDescent="0.3">
      <c r="A22" s="1"/>
      <c r="B22" s="1" t="s">
        <v>55</v>
      </c>
      <c r="C22" s="1" t="s">
        <v>102</v>
      </c>
    </row>
    <row r="23" spans="1:3" x14ac:dyDescent="0.3">
      <c r="A23" s="1"/>
      <c r="B23" s="1" t="s">
        <v>226</v>
      </c>
      <c r="C23" s="1" t="s">
        <v>227</v>
      </c>
    </row>
    <row r="24" spans="1:3" x14ac:dyDescent="0.3">
      <c r="A24" s="1"/>
      <c r="B24" s="1" t="s">
        <v>58</v>
      </c>
      <c r="C24" s="1" t="s">
        <v>102</v>
      </c>
    </row>
    <row r="25" spans="1:3" x14ac:dyDescent="0.3">
      <c r="A25" s="1"/>
      <c r="B25" s="1" t="s">
        <v>59</v>
      </c>
      <c r="C25" s="1" t="s">
        <v>102</v>
      </c>
    </row>
    <row r="26" spans="1:3" x14ac:dyDescent="0.3">
      <c r="A26" s="1"/>
      <c r="B26" s="1" t="s">
        <v>228</v>
      </c>
      <c r="C26" s="1" t="s">
        <v>80</v>
      </c>
    </row>
    <row r="27" spans="1:3" x14ac:dyDescent="0.3">
      <c r="A27" s="1"/>
      <c r="B27" s="1" t="s">
        <v>65</v>
      </c>
      <c r="C27" s="1" t="s">
        <v>102</v>
      </c>
    </row>
    <row r="28" spans="1:3" x14ac:dyDescent="0.3">
      <c r="A28" s="1"/>
      <c r="B28" s="1" t="s">
        <v>66</v>
      </c>
      <c r="C28" s="1" t="s">
        <v>102</v>
      </c>
    </row>
    <row r="29" spans="1:3" x14ac:dyDescent="0.3">
      <c r="A29" s="1"/>
      <c r="B29" s="1" t="s">
        <v>229</v>
      </c>
      <c r="C29" s="1" t="s">
        <v>73</v>
      </c>
    </row>
    <row r="30" spans="1:3" x14ac:dyDescent="0.3">
      <c r="A30" s="1"/>
      <c r="B30" s="1" t="s">
        <v>79</v>
      </c>
      <c r="C30" s="1" t="s">
        <v>102</v>
      </c>
    </row>
    <row r="31" spans="1:3" x14ac:dyDescent="0.3">
      <c r="A31" s="1"/>
      <c r="B31" s="1" t="s">
        <v>81</v>
      </c>
      <c r="C31" s="1" t="s">
        <v>102</v>
      </c>
    </row>
    <row r="32" spans="1:3" x14ac:dyDescent="0.3">
      <c r="A32" s="1"/>
      <c r="B32" s="1" t="s">
        <v>230</v>
      </c>
      <c r="C32" s="1" t="s">
        <v>44</v>
      </c>
    </row>
    <row r="33" spans="1:3" x14ac:dyDescent="0.3">
      <c r="A33" s="1"/>
      <c r="B33" s="1" t="s">
        <v>82</v>
      </c>
      <c r="C33" s="1" t="s">
        <v>68</v>
      </c>
    </row>
    <row r="34" spans="1:3" x14ac:dyDescent="0.3">
      <c r="A34" s="1"/>
      <c r="B34" s="1" t="s">
        <v>85</v>
      </c>
      <c r="C34" s="1" t="s">
        <v>102</v>
      </c>
    </row>
    <row r="35" spans="1:3" x14ac:dyDescent="0.3">
      <c r="A35" s="1"/>
      <c r="B35" s="1" t="s">
        <v>86</v>
      </c>
      <c r="C35" s="1" t="s">
        <v>102</v>
      </c>
    </row>
    <row r="36" spans="1:3" x14ac:dyDescent="0.3">
      <c r="A36" s="1"/>
      <c r="B36" s="1" t="s">
        <v>231</v>
      </c>
      <c r="C36" s="1" t="s">
        <v>102</v>
      </c>
    </row>
    <row r="37" spans="1:3" x14ac:dyDescent="0.3">
      <c r="A37" s="1"/>
      <c r="B37" s="1" t="s">
        <v>232</v>
      </c>
      <c r="C37" s="1" t="s">
        <v>233</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0 4 2 8 2 c 2 6 - 9 3 c d - 4 a 5 e - 8 e 8 a - 2 1 8 3 3 c 5 f c 6 7 c "   x m l n s = " h t t p : / / s c h e m a s . m i c r o s o f t . c o m / D a t a M a s h u p " > A A A A A J Y M A A B Q S w M E F A A C A A g A R 7 3 O W A 8 J / x 2 l A A A A 9 g A A A B I A H A B D b 2 5 m a W c v U G F j a 2 F n Z S 5 4 b W w g o h g A K K A U A A A A A A A A A A A A A A A A A A A A A A A A A A A A h Y 9 B D o I w F E S v Q r q n L T U m S j 5 l 4 c p E j I m J c d t g h U b 4 G F o s d 3 P h k b y C G E X d u Z w 3 b z F z v 9 4 g 7 e s q u O j W m g Y T E l F O A o 1 5 c z B Y J K R z x 3 B G U g k b l Z 9 U o Y N B R h v 3 9 p C Q 0 r l z z J j 3 n v o J b d q C C c 4 j t s 9 W 2 7 z U t S I f 2 f y X Q 4 P W K c w 1 k b B 7 j Z G C R m J O x V R Q D m y E k B n 8 C m L Y + 2 x / I C y 6 y n W t l h r D 5 R r Y G I G 9 P 8 g H U E s D B B Q A A g A I A E e 9 z 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H v c 5 Y x E 3 Z w o 8 J A A D b h A A A E w A c A E Z v c m 1 1 b G F z L 1 N l Y 3 R p b 2 4 x L m 0 g o h g A K K A U A A A A A A A A A A A A A A A A A A A A A A A A A A A A 3 Z 3 b b t s 4 G s f v C / Q d C P f G W a R e 8 y h n B 7 n o Z J C d Y p J O t s l d W w S K T D t C d T B 0 y D Q o + l j 7 A v t k S 8 m m n Y m + H G T S q p j c x J Z k W t L / / 4 n k j x / p X A Z F m C b o f P k f / / L 6 1 e t X + b W f y S l 6 M 7 j w r y I 5 H m M 0 P P P n E u G 9 A T p E k S x e v 0 L q 7 z w t s 0 C q L W f T 2 a g + N B 8 e h 5 E c H a V J I Z M i H w 6 O / v X 5 H T q T W Z 4 m f o S q n f n n E / + v U 5 k F 1 3 5 S f H 4 X R e j s t + P 8 8 1 E a L 2 Q y D c v 4 7 u v L q i Q / D h N 1 b H 7 5 U c 7 L y K 9 O M 7 8 k k 8 s x v i R j Q k a L 6 W y w t 4 8 + v Y 8 X k Y z V 9 9 a H H A 7 w i A 6 + 7 O 0 v z 3 V 9 J Y e r 0 / 7 + 6 f 3 0 c H 2 B g y 8 / P v 3 m F / 6 X 1 e F v B m d Z G q e F u g u / S 3 + q L q C 6 8 v r o 0 W r P a v t Q F 6 H O Y L V H X d R 5 4 E d + l h 8 W W S n X 5 / B m c K Q u e q 7 K v L h d y E 2 B F 5 m f 5 L M 0 i 4 / S q I y T a m c + B M 5 g / / v 3 w Q c / l i i d o V g W f v R m G M 3 2 g s 0 t G u y j Q n 0 Y F f J b 8 W M f f R + 8 y 4 o w i O o P z N J 0 2 t h / 5 m d F j h Y y q 0 s 6 D a N I 3 b n 6 9 T C e / / P r H K X L P e r N y Z 7 6 9 P u k E G x U n e C P H 3 u v X 4 U J e G G g h 8 j K Q 8 R 5 D x H Y Q 6 T p o R Z y 6 0 I q j Z f b c U O t 5 X a i t y d l f C W z 1 k L Q l R D U e S E o L A S 1 I Q R t I U S 9 v a 0 M b C U D c 1 4 G B s v A b M j A d i 0 D X 8 n A n Z e B w z J w G z L w 3 T + W x E o I 4 b w Q A h Z C 2 B B C 7 D o e v J U M n v M y e L A M n g 0 Z v L Y y b L Z T I 3 k m K 3 k m z s s z g e W Z 2 J B n 8 r P k O V j J c + C 8 P A e w P A f m H a W D b j p K x 6 q / g 4 I 0 U t c Q J q o j U 1 z L D B W q W J T f J u q N 6 h h t d j f M w E d j p H r F 0 + x 2 1 c d a H b j s D f l F o Q q 7 8 v M w N 6 v 1 8 F j 3 r M e u O 0 Z d C u Q Y P D Z 2 D B 5 3 4 5 h m 7 z i T u c x u 1 D X f y H w f q R s V v k 2 / h d P q j u 0 j G Z d R H s 5 u K 3 f 5 y b R 2 R l 7 4 V 2 E U 5 v W 2 e a V T t e u O 4 2 Y b V + a N 7 6 N / N 5 1 F m 6 0 B j v M E B 8 M E B w M E p 3 W 9 g b G F e m N L h T Q e w c 7 z E Q z z E Q z w k b Y P A v K T H g T / K c M k 9 d F Q f g u i c l o F 9 1 / X 0 i / q 2 M 7 C Q P 5 S v 7 p S X 1 E H b v V m L r N 4 r 1 H Q J T a 0 i Y Y 3 2 H l 6 g 2 F 6 g 2 3 Q G 9 y a 3 l h q A G J N d b D z W A f D W A c D W K d t G L N u w v h 8 9 C E d / R 1 a V z J r g q 5 q 5 D p a 7 9 6 3 x w C 6 O h 6 G 6 C d h H B b o f / + t g L l h e G s a h Z 3 H U R j G U d g G j s L 3 c N Q 9 g d v E 9 2 Y 7 M 4 p 7 8 X K E g / E V B v B V 2 7 g X H c V 9 p A L / 4 b h P / K L M / C i 6 R W k Q b D p 1 h W r Z B y g v r 1 Q b P g l k j o Y f / r w 4 b 1 b h T w 2 p n f r f w r i M U V Q 9 F f L l W N p i c a 8 t 0 N Z e 3 s u x F 4 z l M I D l 2 t r L 6 9 B e j 9 c r K H h m n f J w f W J k F 0 0 J s f M w H c O Y E N v A h H j S u 2 r k 4 O U I B w N E b A 4 Q c U c A U c U 5 e j L Q 3 y d 5 l T g T h F P Z M M T x Y 9 X D R 5 m H 0 3 L Z A l 0 2 I I e n H 0 / 2 6 v d h g u K 7 j c l t r E T W Z N H 5 k R w C k 0 U C k M X W z w A y 7 t s z g K x Z n f N j P A R m d c Q 8 2 4 p 0 l G 3 V d M R l k y e c h t H X G g D V L x Z Z O i 0 D o N o f j 5 S y x 0 b t Q L K m h M 4 P M B G Y E h I b W V S E 9 C 6 o N b c j z o / z E J j b E R v c j t D e C a e B H n F + 5 I T A Q I / Y y N M i r H f C a Z R G n B 9 Q I T B K I w B K a 1 u N 8 h 5 V o x d p 7 B c p U G 2 O 8 T + M n K D Z H H F + z I T A b I 7 Y S C 0 j o n c h r K k X c X 4 w h c D U i 9 h I R i N e 7 4 T T / I k 4 j y s J z J + I D f 5 E e s e f i O Z P x H n + R G D + R A D + 1 F 6 4 g 7 4 J R z X t I c 7 T H g r T H m q D 9 t D e 0 R 6 q a Q 9 x n v Z Q m P Z Q G 5 l Z F P d O u P V 8 N u d R D I V R D L W B Y m j v U A x d z 3 9 z H s V Q G M V Q A M W 0 7 B h S 2 q O O 4 a + R H 3 x F / 8 7 8 G O o c E q P O I d V 8 h z r P d y j M d 6 g N v k N 7 x 3 e o 5 j v U e b 5 D Y b 5 D b a R K 0 d 6 l S l G N Y 6 j z O I b C O I b a w D G 0 d z i G a h x D n c c x F M Y x 1 A a O o b 3 D M V T j G O o 8 j q E w j q E A j m n b 4 p n 0 q M V z l B Z F m q B c q g / / G U Z Q s 4 e a N X s 0 6 K H O g x 4 K g x 5 q A / T Q 3 o E e p k E P d R 7 0 M B j 0 M B u g h / U O 9 D A N e q j z o I f B o I f Z A D 2 s d 6 C H a d B D n Q c 9 D A Y 9 z H x m H u t u Z t 7 T t e d 5 e u u j K + k n K I X r T m 5 U d z I N k J j z A I n B A I m Z A y T W E U B 6 Y o 7 X u 6 Q I r 8 K 0 C I N m P t 5 F G s m s m u q x n K q x T L l t z t f Y b i Y X Y y / H J D B X Y j a 4 E t v 1 + k 5 M Y y L m P N 9 j M C Z i 5 m l A r K M 0 o P M M j t a 2 t f o q u u t Y f V 6 E 1 x n 2 q 3 U N w y B L 5 5 k f q 2 g 3 S s Z l G m Q x 5 w k k g 0 E W M 5 / z x 7 q a 8 / e M u R r + x i r r B T t u Z C E z d R + z W z T N y n n T Q w 9 5 E J z c s T y Y P 1 X V r B f Y / G N + v 5 r Z l O I Z V k C a 1 j H n M S u D a R 2 z Q e v Y 7 m k d Y I w t J d U c j 7 G 3 w v 1 m B Y z y m D n K Y x 2 h v M 6 f O Q + 5 6 5 F n k X h g u 2 f l G X X w Q O l 4 b O h 0 j S d f g M 1 h P M n M 5 0 G y r u Z B P m D z h 5 6 N j 9 g f b a x f + 0 v b H y z 5 m T 5 f + 7 Y u 8 S n v t j Q i 1 7 h V O N 9 9 4 D B u 5 T Z w K 9 8 9 b r V W i 3 I N Y o X z z X Y O g 1 h u A 8 T y 3 o F Y r k G s c L 5 F y 2 E Q y 2 1 k 3 P H d Z 9 z Z i 0 W N U o X z K Q U c R q n c H K X y j l B q a 8 u c h c 1 1 U + / Z Z U t b a H g q + F v h / A A 1 h / k p t 8 F P + U 7 z 8 r Z U T y N X 4 f w Q N Y e R K 7 e R m c d 3 m p m 3 p X T r R f i d H 6 T m M N L k N n L z + E 5 z 8 7 a U T v M + 4 f w w N Y d 5 H 7 f B + / h O e d + W 0 m m u 5 z l P O z g M 9 b i N 6 Z K 8 z a r + W y q h u Z P n f n c f 5 k 7 c n D v x j r h T + y C 9 D o O v M t l N k A p N g j z n s Y G A S Z A w X 6 l f d L d S / / O W Z Q K y f 0 i V 6 B E Z m k E z J M 9 5 F C F g h i R s M C R h Y z 1 9 y 2 G s I Z L n P H E Q M E Q S N i C S a P M 7 h B 0 p p 1 m R 5 / w s B g G z I m F j C S 2 x 0 y W 0 t p R O 8 x z P e Z g j Y J g j z F f F F 1 2 t i v + c Z U 3 N 1 y 9 G w + W C + E Y p V o K / H O P A K E m Y Z + + J r r L 3 n l 7 3 + v 7 v E T e 9 8 + i a u J G 8 k d G d X x 8 2 8 4 5 m W Z 7 z G F L A L E u Y p + e J L p f k B 7 x z r O 5 S d N v M 4 A 9 C d U P C W R i g y l 1 A r R T H a d L c 1 9 Y i 6 x + 7 d B 5 3 C p i Z C f N l 9 U V H y + o / q 0 / 3 a y Z v 0 l T V P 7 7 a o Q p P S q B 6 K q I q 7 S R A p z K 5 V u U n R h Z Z s z n n s a q A 2 Z w w T 7 g T f Z o 7 e y G L z F 8 U Z V b m K F 8 s R s 2 H y 0 L 6 2 S z M r 4 1 8 o U n h x H l m K 2 B S K M x J o f j J G W p n y 6 W 4 0 Z F f y H m a N e u Z d 4 t F F A b V 9 y F g 5 d H f w 7 y + z x K d V A 0 T E 7 t 4 m h 5 O n A f L H k w P P R t 5 Z N 7 Y 5 n S g / w N Q S w E C L Q A U A A I A C A B H v c 5 Y D w n / H a U A A A D 2 A A A A E g A A A A A A A A A A A A A A A A A A A A A A Q 2 9 u Z m l n L 1 B h Y 2 t h Z 2 U u e G 1 s U E s B A i 0 A F A A C A A g A R 7 3 O W A / K 6 a u k A A A A 6 Q A A A B M A A A A A A A A A A A A A A A A A 8 Q A A A F t D b 2 5 0 Z W 5 0 X 1 R 5 c G V z X S 5 4 b W x Q S w E C L Q A U A A I A C A B H v c 5 Y x E 3 Z w o 8 J A A D b h A A A E w A A A A A A A A A A A A A A A A D i A Q A A R m 9 y b X V s Y X M v U 2 V j d G l v b j E u b V B L B Q Y A A A A A A w A D A M I A A A C + C 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W m g I A A A A A A P S Z A g 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Y W J s Z T A w M S U y M C h Q Y W d l J T I w M S k 8 L 0 l 0 Z W 1 Q Y X R o P j w v S X R l b U x v Y 2 F 0 a W 9 u P j x T d G F i b G V F b n R y a W V z P j x F b n R y e S B U e X B l P S J J c 1 B y a X Z h d G U i I F Z h b H V l P S J s M C I g L z 4 8 R W 5 0 c n k g V H l w Z T 0 i U X V l c n l J R C I g V m F s d W U 9 I n M z N D J l N z A 0 N y 1 l N m Y 3 L T R l Y z A t Y W U x O S 1 i Y j E 2 Y j R l Z G F i N m Q 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Z p b G x U Y X J n Z X Q i I F Z h b H V l P S J z V G F i b G U w M D F f X 1 B h Z 2 V f M S I g L z 4 8 R W 5 0 c n k g V H l w Z T 0 i R m l s b G V k Q 2 9 t c G x l d G V S Z X N 1 b H R U b 1 d v c m t z a G V l d C I g V m F s d W U 9 I m w x I i A v P j x F b n R y e S B U e X B l P S J S Z W x h d G l v b n N o a X B J b m Z v Q 2 9 u d G F p b m V y I i B W Y W x 1 Z T 0 i c 3 s m c X V v d D t j b 2 x 1 b W 5 D b 3 V u d C Z x d W 9 0 O z o z L C Z x d W 9 0 O 2 t l e U N v b H V t b k 5 h b W V z J n F 1 b 3 Q 7 O l t d L C Z x d W 9 0 O 3 F 1 Z X J 5 U m V s Y X R p b 2 5 z a G l w c y Z x d W 9 0 O z p b X S w m c X V v d D t j b 2 x 1 b W 5 J Z G V u d G l 0 a W V z J n F 1 b 3 Q 7 O l s m c X V v d D t T Z W N 0 a W 9 u M S 9 U Y W J s Z T A w M S A o U G F n Z S A x K S 9 D a G F u Z 2 V k I F R 5 c G U u e 0 5 h b W U g b 2 Y g b W V 0 Y W x c b m N v b n R h b W l u Y W 5 0 L D B 9 J n F 1 b 3 Q 7 L C Z x d W 9 0 O 1 N l Y 3 R p b 2 4 x L 1 R h Y m x l M D A x I C h Q Y W d l I D E p L 0 N o Y W 5 n Z W Q g V H l w Z S 5 7 Q X J 0 a W N s Z S B v Z i B m b 2 9 k L D F 9 J n F 1 b 3 Q 7 L C Z x d W 9 0 O 1 N l Y 3 R p b 2 4 x L 1 R h Y m x l M D A x I C h Q Y W d l I D E p L 0 N o Y W 5 n Z W Q g V H l w Z S 5 7 U G F y d H M g c G V y X G 5 N a W x s a W 9 u X G 4 o b W c v a 2 c g b 3 J c b m 1 n L 0 w p L D J 9 J n F 1 b 3 Q 7 X S w m c X V v d D t D b 2 x 1 b W 5 D b 3 V u d C Z x d W 9 0 O z o z L C Z x d W 9 0 O 0 t l e U N v b H V t b k 5 h b W V z J n F 1 b 3 Q 7 O l t d L C Z x d W 9 0 O 0 N v b H V t b k l k Z W 5 0 a X R p Z X M m c X V v d D s 6 W y Z x d W 9 0 O 1 N l Y 3 R p b 2 4 x L 1 R h Y m x l M D A x I C h Q Y W d l I D E p L 0 N o Y W 5 n Z W Q g V H l w Z S 5 7 T m F t Z S B v Z i B t Z X R h b F x u Y 2 9 u d G F t a W 5 h b n Q s M H 0 m c X V v d D s s J n F 1 b 3 Q 7 U 2 V j d G l v b j E v V G F i b G U w M D E g K F B h Z 2 U g M S k v Q 2 h h b m d l Z C B U e X B l L n t B c n R p Y 2 x l I G 9 m I G Z v b 2 Q s M X 0 m c X V v d D s s J n F 1 b 3 Q 7 U 2 V j d G l v b j E v V G F i b G U w M D E g K F B h Z 2 U g M S k v Q 2 h h b m d l Z C B U e X B l L n t Q Y X J 0 c y B w Z X J c b k 1 p b G x p b 2 5 c b i h t Z y 9 r Z y B v c l x u b W c v T C k s M n 0 m c X V v d D t d L C Z x d W 9 0 O 1 J l b G F 0 a W 9 u c 2 h p c E l u Z m 8 m c X V v d D s 6 W 1 1 9 I i A v P j x F b n R y e S B U e X B l P S J G a W x s U 3 R h d H V z I i B W Y W x 1 Z T 0 i c 0 N v b X B s Z X R l I i A v P j x F b n R y e S B U e X B l P S J G a W x s Q 2 9 s d W 1 u T m F t Z X M i I F Z h b H V l P S J z W y Z x d W 9 0 O 0 5 h b W U g b 2 Y g b W V 0 Y W x c b m N v b n R h b W l u Y W 5 0 J n F 1 b 3 Q 7 L C Z x d W 9 0 O 0 F y d G l j b G U g b 2 Y g Z m 9 v Z C Z x d W 9 0 O y w m c X V v d D t Q Y X J 0 c y B w Z X J c b k 1 p b G x p b 2 5 c b i h t Z y 9 r Z y B v c l x u b W c v T C k m c X V v d D t d I i A v P j x F b n R y e S B U e X B l P S J G a W x s Q 2 9 s d W 1 u V H l w Z X M i I F Z h b H V l P S J z Q m d Z R C I g L z 4 8 R W 5 0 c n k g V H l w Z T 0 i R m l s b E x h c 3 R V c G R h d G V k I i B W Y W x 1 Z T 0 i Z D I w M j Q t M D Y t M T R U M T g 6 M T I 6 M T Q u M j M 0 N j I 5 M V o i I C 8 + P E V u d H J 5 I F R 5 c G U 9 I k Z p b G x F c n J v c k N v d W 5 0 I i B W Y W x 1 Z T 0 i b D A i I C 8 + P E V u d H J 5 I F R 5 c G U 9 I k Z p b G x F c n J v c k N v Z G U i I F Z h b H V l P S J z V W 5 r b m 9 3 b i I g L z 4 8 R W 5 0 c n k g V H l w Z T 0 i R m l s b E N v d W 5 0 I i B W Y W x 1 Z T 0 i b D M i I C 8 + P E V u d H J 5 I F R 5 c G U 9 I k F k Z G V k V G 9 E Y X R h T W 9 k Z W w i I F Z h b H V l P S J s M S I g L z 4 8 L 1 N 0 Y W J s Z U V u d H J p Z X M + P C 9 J d G V t P j x J d G V t P j x J d G V t T G 9 j Y X R p b 2 4 + P E l 0 Z W 1 U e X B l P k Z v c m 1 1 b G E 8 L 0 l 0 Z W 1 U e X B l P j x J d G V t U G F 0 a D 5 T Z W N 0 a W 9 u M S 9 U Y W J s Z T A w M S U y M C h Q Y W d l J T I w M S k v U 2 9 1 c m N l P C 9 J d G V t U G F 0 a D 4 8 L 0 l 0 Z W 1 M b 2 N h d G l v b j 4 8 U 3 R h Y m x l R W 5 0 c m l l c y A v P j w v S X R l b T 4 8 S X R l b T 4 8 S X R l b U x v Y 2 F 0 a W 9 u P j x J d G V t V H l w Z T 5 G b 3 J t d W x h P C 9 J d G V t V H l w Z T 4 8 S X R l b V B h d G g + U 2 V j d G l v b j E v V G F i b G U w M D E l M j A o U G F n Z S U y M D E p L 1 R h Y m x l M D A x P C 9 J d G V t U G F 0 a D 4 8 L 0 l 0 Z W 1 M b 2 N h d G l v b j 4 8 U 3 R h Y m x l R W 5 0 c m l l c y A v P j w v S X R l b T 4 8 S X R l b T 4 8 S X R l b U x v Y 2 F 0 a W 9 u P j x J d G V t V H l w Z T 5 G b 3 J t d W x h P C 9 J d G V t V H l w Z T 4 8 S X R l b V B h d G g + U 2 V j d G l v b j E v V G F i b G U w M D E l M j A o U G F n Z S U y M D E p L 1 B y b 2 1 v d G V k J T I w S G V h Z G V y c z w v S X R l b V B h d G g + P C 9 J d G V t T G 9 j Y X R p b 2 4 + P F N 0 Y W J s Z U V u d H J p Z X M g L z 4 8 L 0 l 0 Z W 0 + P E l 0 Z W 0 + P E l 0 Z W 1 M b 2 N h d G l v b j 4 8 S X R l b V R 5 c G U + R m 9 y b X V s Y T w v S X R l b V R 5 c G U + P E l 0 Z W 1 Q Y X R o P l N l Y 3 R p b 2 4 x L 1 R h Y m x l M D A x J T I w K F B h Z 2 U l M j A x K S 9 D a G F u Z 2 V k J T I w V H l w Z T w v S X R l b V B h d G g + P C 9 J d G V t T G 9 j Y X R p b 2 4 + P F N 0 Y W J s Z U V u d H J p Z X M g L z 4 8 L 0 l 0 Z W 0 + P E l 0 Z W 0 + P E l 0 Z W 1 M b 2 N h d G l v b j 4 8 S X R l b V R 5 c G U + R m 9 y b X V s Y T w v S X R l b V R 5 c G U + P E l 0 Z W 1 Q Y X R o P l N l Y 3 R p b 2 4 x L 1 R h Y m x l M D A y J T I w K F B h Z 2 U l M j A y K T w v S X R l b V B h d G g + P C 9 J d G V t T G 9 j Y X R p b 2 4 + P F N 0 Y W J s Z U V u d H J p Z X M + P E V u d H J 5 I F R 5 c G U 9 I k l z U H J p d m F 0 Z S I g V m F s d W U 9 I m w w I i A v P j x F b n R y e S B U e X B l P S J R d W V y e U l E I i B W Y W x 1 Z T 0 i c z A 1 M G E x M z R i L W E 0 M D E t N G U 3 Y y 0 4 O G U x L T k 1 Y 2 R i Y z g 0 Z D h h M S 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R m l s b F R h c m d l d C I g V m F s d W U 9 I n N U Y W J s Z T A w M l 9 f U G F n Z V 8 y I i A v P j x F b n R y e S B U e X B l P S J G a W x s Z W R D b 2 1 w b G V 0 Z V J l c 3 V s d F R v V 2 9 y a 3 N o Z W V 0 I i B W Y W x 1 Z T 0 i b D E i I C 8 + P E V u d H J 5 I F R 5 c G U 9 I k F k Z G V k V G 9 E Y X R h T W 9 k Z W w i I F Z h b H V l P S J s M S I g L z 4 8 R W 5 0 c n k g V H l w Z T 0 i R m l s b E N v d W 5 0 I i B W Y W x 1 Z T 0 i b D M z I i A v P j x F b n R y e S B U e X B l P S J G a W x s R X J y b 3 J D b 2 R l I i B W Y W x 1 Z T 0 i c 1 V u a 2 5 v d 2 4 i I C 8 + P E V u d H J 5 I F R 5 c G U 9 I k Z p b G x F c n J v c k N v d W 5 0 I i B W Y W x 1 Z T 0 i b D A i I C 8 + P E V u d H J 5 I F R 5 c G U 9 I k Z p b G x M Y X N 0 V X B k Y X R l Z C I g V m F s d W U 9 I m Q y M D I 0 L T A 2 L T E 0 V D E 4 O j A 4 O j U x L j g 5 M z I 0 O T d a I i A v P j x F b n R y e S B U e X B l P S J G a W x s Q 2 9 s d W 1 u V H l w Z X M i I F Z h b H V l P S J z Q m d V P S I g L z 4 8 R W 5 0 c n k g V H l w Z T 0 i R m l s b E N v b H V t b k 5 h b W V z I i B W Y W x 1 Z T 0 i c 1 s m c X V v d D t D b 2 x 1 b W 4 x J n F 1 b 3 Q 7 L C Z x d W 9 0 O 0 N v b H V t b j I 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U Y W J s Z T A w M i A o U G F n Z S A y K S 9 D a G F u Z 2 V k I F R 5 c G U u e 0 N v b H V t b j E s M H 0 m c X V v d D s s J n F 1 b 3 Q 7 U 2 V j d G l v b j E v V G F i b G U w M D I g K F B h Z 2 U g M i k v Q 2 h h b m d l Z C B U e X B l L n t D b 2 x 1 b W 4 y L D F 9 J n F 1 b 3 Q 7 X S w m c X V v d D t D b 2 x 1 b W 5 D b 3 V u d C Z x d W 9 0 O z o y L C Z x d W 9 0 O 0 t l e U N v b H V t b k 5 h b W V z J n F 1 b 3 Q 7 O l t d L C Z x d W 9 0 O 0 N v b H V t b k l k Z W 5 0 a X R p Z X M m c X V v d D s 6 W y Z x d W 9 0 O 1 N l Y 3 R p b 2 4 x L 1 R h Y m x l M D A y I C h Q Y W d l I D I p L 0 N o Y W 5 n Z W Q g V H l w Z S 5 7 Q 2 9 s d W 1 u M S w w f S Z x d W 9 0 O y w m c X V v d D t T Z W N 0 a W 9 u M S 9 U Y W J s Z T A w M i A o U G F n Z S A y K S 9 D a G F u Z 2 V k I F R 5 c G U u e 0 N v b H V t b j I s M X 0 m c X V v d D t d L C Z x d W 9 0 O 1 J l b G F 0 a W 9 u c 2 h p c E l u Z m 8 m c X V v d D s 6 W 1 1 9 I i A v P j w v U 3 R h Y m x l R W 5 0 c m l l c z 4 8 L 0 l 0 Z W 0 + P E l 0 Z W 0 + P E l 0 Z W 1 M b 2 N h d G l v b j 4 8 S X R l b V R 5 c G U + R m 9 y b X V s Y T w v S X R l b V R 5 c G U + P E l 0 Z W 1 Q Y X R o P l N l Y 3 R p b 2 4 x L 1 R h Y m x l M D A y J T I w K F B h Z 2 U l M j A y K S 9 T b 3 V y Y 2 U 8 L 0 l 0 Z W 1 Q Y X R o P j w v S X R l b U x v Y 2 F 0 a W 9 u P j x T d G F i b G V F b n R y a W V z I C 8 + P C 9 J d G V t P j x J d G V t P j x J d G V t T G 9 j Y X R p b 2 4 + P E l 0 Z W 1 U e X B l P k Z v c m 1 1 b G E 8 L 0 l 0 Z W 1 U e X B l P j x J d G V t U G F 0 a D 5 T Z W N 0 a W 9 u M S 9 U Y W J s Z T A w M i U y M C h Q Y W d l J T I w M i k v V G F i b G U w M D I 8 L 0 l 0 Z W 1 Q Y X R o P j w v S X R l b U x v Y 2 F 0 a W 9 u P j x T d G F i b G V F b n R y a W V z I C 8 + P C 9 J d G V t P j x J d G V t P j x J d G V t T G 9 j Y X R p b 2 4 + P E l 0 Z W 1 U e X B l P k Z v c m 1 1 b G E 8 L 0 l 0 Z W 1 U e X B l P j x J d G V t U G F 0 a D 5 T Z W N 0 a W 9 u M S 9 U Y W J s Z T A w M i U y M C h Q Y W d l J T I w M i k v Q 2 h h b m d l Z C U y M F R 5 c G U 8 L 0 l 0 Z W 1 Q Y X R o P j w v S X R l b U x v Y 2 F 0 a W 9 u P j x T d G F i b G V F b n R y a W V z I C 8 + P C 9 J d G V t P j x J d G V t P j x J d G V t T G 9 j Y X R p b 2 4 + P E l 0 Z W 1 U e X B l P k Z v c m 1 1 b G E 8 L 0 l 0 Z W 1 U e X B l P j x J d G V t U G F 0 a D 5 T Z W N 0 a W 9 u M S 9 U Y W J s Z T A w M y U y M C h Q Y W d l J T I w M y k 8 L 0 l 0 Z W 1 Q Y X R o P j w v S X R l b U x v Y 2 F 0 a W 9 u P j x T d G F i b G V F b n R y a W V z P j x F b n R y e S B U e X B l P S J J c 1 B y a X Z h d G U i I F Z h b H V l P S J s M C I g L z 4 8 R W 5 0 c n k g V H l w Z T 0 i U X V l c n l J R C I g V m F s d W U 9 I n M y M z d k N z A 4 Y i 1 h N D c w L T Q 3 M T Y t O D l m Z S 0 y N j g 1 M z U 1 M z Q 2 Z D E 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Z p b G x U Y X J n Z X Q i I F Z h b H V l P S J z V G F i b G U w M D N f X 1 B h Z 2 V f M y I g L z 4 8 R W 5 0 c n k g V H l w Z T 0 i R m l s b G V k Q 2 9 t c G x l d G V S Z X N 1 b H R U b 1 d v c m t z a G V l d C I g V m F s d W U 9 I m w x I i A v P j x F b n R y e S B U e X B l P S J B Z G R l Z F R v R G F 0 Y U 1 v Z G V s I i B W Y W x 1 Z T 0 i b D E i I C 8 + P E V u d H J 5 I F R 5 c G U 9 I k Z p b G x D b 3 V u d C I g V m F s d W U 9 I m w y O S I g L z 4 8 R W 5 0 c n k g V H l w Z T 0 i R m l s b E V y c m 9 y Q 2 9 k Z S I g V m F s d W U 9 I n N V b m t u b 3 d u I i A v P j x F b n R y e S B U e X B l P S J G a W x s R X J y b 3 J D b 3 V u d C I g V m F s d W U 9 I m w w I i A v P j x F b n R y e S B U e X B l P S J G a W x s T G F z d F V w Z G F 0 Z W Q i I F Z h b H V l P S J k M j A y N C 0 w N i 0 x N F Q x O D o w O D o 1 M S 4 5 M T A y M T A 0 W i I g L z 4 8 R W 5 0 c n k g V H l w Z T 0 i R m l s b E N v b H V t b l R 5 c G V z I i B W Y W x 1 Z T 0 i c 0 J n W T 0 i I C 8 + P E V u d H J 5 I F R 5 c G U 9 I k Z p b G x D b 2 x 1 b W 5 O Y W 1 l c y I g V m F s d W U 9 I n N b J n F 1 b 3 Q 7 Q 2 9 s d W 1 u M S Z x d W 9 0 O y w m c X V v d D t D b 2 x 1 b W 4 y 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V G F i b G U w M D M g K F B h Z 2 U g M y k v Q 2 h h b m d l Z C B U e X B l L n t D b 2 x 1 b W 4 x L D B 9 J n F 1 b 3 Q 7 L C Z x d W 9 0 O 1 N l Y 3 R p b 2 4 x L 1 R h Y m x l M D A z I C h Q Y W d l I D M p L 0 N o Y W 5 n Z W Q g V H l w Z S 5 7 Q 2 9 s d W 1 u M i w x f S Z x d W 9 0 O 1 0 s J n F 1 b 3 Q 7 Q 2 9 s d W 1 u Q 2 9 1 b n Q m c X V v d D s 6 M i w m c X V v d D t L Z X l D b 2 x 1 b W 5 O Y W 1 l c y Z x d W 9 0 O z p b X S w m c X V v d D t D b 2 x 1 b W 5 J Z G V u d G l 0 a W V z J n F 1 b 3 Q 7 O l s m c X V v d D t T Z W N 0 a W 9 u M S 9 U Y W J s Z T A w M y A o U G F n Z S A z K S 9 D a G F u Z 2 V k I F R 5 c G U u e 0 N v b H V t b j E s M H 0 m c X V v d D s s J n F 1 b 3 Q 7 U 2 V j d G l v b j E v V G F i b G U w M D M g K F B h Z 2 U g M y k v Q 2 h h b m d l Z C B U e X B l L n t D b 2 x 1 b W 4 y L D F 9 J n F 1 b 3 Q 7 X S w m c X V v d D t S Z W x h d G l v b n N o a X B J b m Z v J n F 1 b 3 Q 7 O l t d f S I g L z 4 8 L 1 N 0 Y W J s Z U V u d H J p Z X M + P C 9 J d G V t P j x J d G V t P j x J d G V t T G 9 j Y X R p b 2 4 + P E l 0 Z W 1 U e X B l P k Z v c m 1 1 b G E 8 L 0 l 0 Z W 1 U e X B l P j x J d G V t U G F 0 a D 5 T Z W N 0 a W 9 u M S 9 U Y W J s Z T A w M y U y M C h Q Y W d l J T I w M y k v U 2 9 1 c m N l P C 9 J d G V t U G F 0 a D 4 8 L 0 l 0 Z W 1 M b 2 N h d G l v b j 4 8 U 3 R h Y m x l R W 5 0 c m l l c y A v P j w v S X R l b T 4 8 S X R l b T 4 8 S X R l b U x v Y 2 F 0 a W 9 u P j x J d G V t V H l w Z T 5 G b 3 J t d W x h P C 9 J d G V t V H l w Z T 4 8 S X R l b V B h d G g + U 2 V j d G l v b j E v V G F i b G U w M D M l M j A o U G F n Z S U y M D M p L 1 R h Y m x l M D A z P C 9 J d G V t U G F 0 a D 4 8 L 0 l 0 Z W 1 M b 2 N h d G l v b j 4 8 U 3 R h Y m x l R W 5 0 c m l l c y A v P j w v S X R l b T 4 8 S X R l b T 4 8 S X R l b U x v Y 2 F 0 a W 9 u P j x J d G V t V H l w Z T 5 G b 3 J t d W x h P C 9 J d G V t V H l w Z T 4 8 S X R l b V B h d G g + U 2 V j d G l v b j E v V G F i b G U w M D M l M j A o U G F n Z S U y M D M p L 0 N o Y W 5 n Z W Q l M j B U e X B l P C 9 J d G V t U G F 0 a D 4 8 L 0 l 0 Z W 1 M b 2 N h d G l v b j 4 8 U 3 R h Y m x l R W 5 0 c m l l c y A v P j w v S X R l b T 4 8 S X R l b T 4 8 S X R l b U x v Y 2 F 0 a W 9 u P j x J d G V t V H l w Z T 5 G b 3 J t d W x h P C 9 J d G V t V H l w Z T 4 8 S X R l b V B h d G g + U 2 V j d G l v b j E v V G F i b G U w M D Q l M j A o U G F n Z S U y M D Q p P C 9 J d G V t U G F 0 a D 4 8 L 0 l 0 Z W 1 M b 2 N h d G l v b j 4 8 U 3 R h Y m x l R W 5 0 c m l l c z 4 8 R W 5 0 c n k g V H l w Z T 0 i S X N Q c m l 2 Y X R l I i B W Y W x 1 Z T 0 i b D A i I C 8 + P E V u d H J 5 I F R 5 c G U 9 I l F 1 Z X J 5 S U Q i I F Z h b H V l P S J z Z T h i M 2 Z h N z Q t N D J k Y y 0 0 Y W U x L T g w N j c t N j d h Z D g 4 Z j k w M j h k 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G a W x s V G F y Z 2 V 0 I i B W Y W x 1 Z T 0 i c 1 R h Y m x l M D A 0 X 1 9 Q Y W d l X z Q i I C 8 + P E V u d H J 5 I F R 5 c G U 9 I k Z p b G x l Z E N v b X B s Z X R l U m V z d W x 0 V G 9 X b 3 J r c 2 h l Z X Q i I F Z h b H V l P S J s M S I g L z 4 8 R W 5 0 c n k g V H l w Z T 0 i Q W R k Z W R U b 0 R h d G F N b 2 R l b C I g V m F s d W U 9 I m w x I i A v P j x F b n R y e S B U e X B l P S J G a W x s Q 2 9 1 b n Q i I F Z h b H V l P S J s M z I i I C 8 + P E V u d H J 5 I F R 5 c G U 9 I k Z p b G x F c n J v c k N v Z G U i I F Z h b H V l P S J z V W 5 r b m 9 3 b i I g L z 4 8 R W 5 0 c n k g V H l w Z T 0 i R m l s b E V y c m 9 y Q 2 9 1 b n Q i I F Z h b H V l P S J s M C I g L z 4 8 R W 5 0 c n k g V H l w Z T 0 i R m l s b E x h c 3 R V c G R h d G V k I i B W Y W x 1 Z T 0 i Z D I w M j Q t M D Y t M T R U M T g 6 M D g 6 N T E u O T I w M D M z M l o i I C 8 + P E V u d H J 5 I F R 5 c G U 9 I k Z p b G x D b 2 x 1 b W 5 U e X B l c y I g V m F s d W U 9 I n N C Z 1 k 9 I i A v P j x F b n R y e S B U e X B l P S J G a W x s Q 2 9 s d W 1 u T m F t Z X M i I F Z h b H V l P S J z W y Z x d W 9 0 O 0 N v b H V t b j E m c X V v d D s s J n F 1 b 3 Q 7 Q 2 9 s d W 1 u M i 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1 R h Y m x l M D A 0 I C h Q Y W d l I D Q p L 0 N o Y W 5 n Z W Q g V H l w Z S 5 7 Q 2 9 s d W 1 u M S w w f S Z x d W 9 0 O y w m c X V v d D t T Z W N 0 a W 9 u M S 9 U Y W J s Z T A w N C A o U G F n Z S A 0 K S 9 D a G F u Z 2 V k I F R 5 c G U u e 0 N v b H V t b j I s M X 0 m c X V v d D t d L C Z x d W 9 0 O 0 N v b H V t b k N v d W 5 0 J n F 1 b 3 Q 7 O j I s J n F 1 b 3 Q 7 S 2 V 5 Q 2 9 s d W 1 u T m F t Z X M m c X V v d D s 6 W 1 0 s J n F 1 b 3 Q 7 Q 2 9 s d W 1 u S W R l b n R p d G l l c y Z x d W 9 0 O z p b J n F 1 b 3 Q 7 U 2 V j d G l v b j E v V G F i b G U w M D Q g K F B h Z 2 U g N C k v Q 2 h h b m d l Z C B U e X B l L n t D b 2 x 1 b W 4 x L D B 9 J n F 1 b 3 Q 7 L C Z x d W 9 0 O 1 N l Y 3 R p b 2 4 x L 1 R h Y m x l M D A 0 I C h Q Y W d l I D Q p L 0 N o Y W 5 n Z W Q g V H l w Z S 5 7 Q 2 9 s d W 1 u M i w x f S Z x d W 9 0 O 1 0 s J n F 1 b 3 Q 7 U m V s Y X R p b 2 5 z a G l w S W 5 m b y Z x d W 9 0 O z p b X X 0 i I C 8 + P C 9 T d G F i b G V F b n R y a W V z P j w v S X R l b T 4 8 S X R l b T 4 8 S X R l b U x v Y 2 F 0 a W 9 u P j x J d G V t V H l w Z T 5 G b 3 J t d W x h P C 9 J d G V t V H l w Z T 4 8 S X R l b V B h d G g + U 2 V j d G l v b j E v V G F i b G U w M D Q l M j A o U G F n Z S U y M D Q p L 1 N v d X J j Z T w v S X R l b V B h d G g + P C 9 J d G V t T G 9 j Y X R p b 2 4 + P F N 0 Y W J s Z U V u d H J p Z X M g L z 4 8 L 0 l 0 Z W 0 + P E l 0 Z W 0 + P E l 0 Z W 1 M b 2 N h d G l v b j 4 8 S X R l b V R 5 c G U + R m 9 y b X V s Y T w v S X R l b V R 5 c G U + P E l 0 Z W 1 Q Y X R o P l N l Y 3 R p b 2 4 x L 1 R h Y m x l M D A 0 J T I w K F B h Z 2 U l M j A 0 K S 9 U Y W J s Z T A w N D w v S X R l b V B h d G g + P C 9 J d G V t T G 9 j Y X R p b 2 4 + P F N 0 Y W J s Z U V u d H J p Z X M g L z 4 8 L 0 l 0 Z W 0 + P E l 0 Z W 0 + P E l 0 Z W 1 M b 2 N h d G l v b j 4 8 S X R l b V R 5 c G U + R m 9 y b X V s Y T w v S X R l b V R 5 c G U + P E l 0 Z W 1 Q Y X R o P l N l Y 3 R p b 2 4 x L 1 R h Y m x l M D A 0 J T I w K F B h Z 2 U l M j A 0 K S 9 D a G F u Z 2 V k J T I w V H l w Z T w v S X R l b V B h d G g + P C 9 J d G V t T G 9 j Y X R p b 2 4 + P F N 0 Y W J s Z U V u d H J p Z X M g L z 4 8 L 0 l 0 Z W 0 + P E l 0 Z W 0 + P E l 0 Z W 1 M b 2 N h d G l v b j 4 8 S X R l b V R 5 c G U + R m 9 y b X V s Y T w v S X R l b V R 5 c G U + P E l 0 Z W 1 Q Y X R o P l N l Y 3 R p b 2 4 x L 1 R h Y m x l M D A 1 J T I w K F B h Z 2 U l M j A 1 K T w v S X R l b V B h d G g + P C 9 J d G V t T G 9 j Y X R p b 2 4 + P F N 0 Y W J s Z U V u d H J p Z X M + P E V u d H J 5 I F R 5 c G U 9 I k l z U H J p d m F 0 Z S I g V m F s d W U 9 I m w w I i A v P j x F b n R y e S B U e X B l P S J R d W V y e U l E I i B W Y W x 1 Z T 0 i c z B k Z j J k N W E 0 L T l j N W Y t N G J i Z S 0 5 N m N j L W Z k M T V j Z G E z N 2 Q x O S 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R m l s b F R h c m d l d C I g V m F s d W U 9 I n N U Y W J s Z T A w N V 9 f U G F n Z V 8 1 I i A v P j x F b n R y e S B U e X B l P S J G a W x s Z W R D b 2 1 w b G V 0 Z V J l c 3 V s d F R v V 2 9 y a 3 N o Z W V 0 I i B W Y W x 1 Z T 0 i b D E i I C 8 + P E V u d H J 5 I F R 5 c G U 9 I k F k Z G V k V G 9 E Y X R h T W 9 k Z W w i I F Z h b H V l P S J s M S I g L z 4 8 R W 5 0 c n k g V H l w Z T 0 i R m l s b E N v d W 5 0 I i B W Y W x 1 Z T 0 i b D M 1 I i A v P j x F b n R y e S B U e X B l P S J G a W x s R X J y b 3 J D b 2 R l I i B W Y W x 1 Z T 0 i c 1 V u a 2 5 v d 2 4 i I C 8 + P E V u d H J 5 I F R 5 c G U 9 I k Z p b G x F c n J v c k N v d W 5 0 I i B W Y W x 1 Z T 0 i b D A i I C 8 + P E V u d H J 5 I F R 5 c G U 9 I k Z p b G x M Y X N 0 V X B k Y X R l Z C I g V m F s d W U 9 I m Q y M D I 0 L T A 2 L T E 0 V D E 4 O j A 4 O j U x L j k 0 M T E z O D Z a I i A v P j x F b n R y e S B U e X B l P S J G a W x s Q 2 9 s d W 1 u V H l w Z X M i I F Z h b H V l P S J z Q m d V P S I g L z 4 8 R W 5 0 c n k g V H l w Z T 0 i R m l s b E N v b H V t b k 5 h b W V z I i B W Y W x 1 Z T 0 i c 1 s m c X V v d D t D b 2 x 1 b W 4 x J n F 1 b 3 Q 7 L C Z x d W 9 0 O 0 N v b H V t b j I 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U Y W J s Z T A w N S A o U G F n Z S A 1 K S 9 D a G F u Z 2 V k I F R 5 c G U u e 0 N v b H V t b j E s M H 0 m c X V v d D s s J n F 1 b 3 Q 7 U 2 V j d G l v b j E v V G F i b G U w M D U g K F B h Z 2 U g N S k v Q 2 h h b m d l Z C B U e X B l L n t D b 2 x 1 b W 4 y L D F 9 J n F 1 b 3 Q 7 X S w m c X V v d D t D b 2 x 1 b W 5 D b 3 V u d C Z x d W 9 0 O z o y L C Z x d W 9 0 O 0 t l e U N v b H V t b k 5 h b W V z J n F 1 b 3 Q 7 O l t d L C Z x d W 9 0 O 0 N v b H V t b k l k Z W 5 0 a X R p Z X M m c X V v d D s 6 W y Z x d W 9 0 O 1 N l Y 3 R p b 2 4 x L 1 R h Y m x l M D A 1 I C h Q Y W d l I D U p L 0 N o Y W 5 n Z W Q g V H l w Z S 5 7 Q 2 9 s d W 1 u M S w w f S Z x d W 9 0 O y w m c X V v d D t T Z W N 0 a W 9 u M S 9 U Y W J s Z T A w N S A o U G F n Z S A 1 K S 9 D a G F u Z 2 V k I F R 5 c G U u e 0 N v b H V t b j I s M X 0 m c X V v d D t d L C Z x d W 9 0 O 1 J l b G F 0 a W 9 u c 2 h p c E l u Z m 8 m c X V v d D s 6 W 1 1 9 I i A v P j w v U 3 R h Y m x l R W 5 0 c m l l c z 4 8 L 0 l 0 Z W 0 + P E l 0 Z W 0 + P E l 0 Z W 1 M b 2 N h d G l v b j 4 8 S X R l b V R 5 c G U + R m 9 y b X V s Y T w v S X R l b V R 5 c G U + P E l 0 Z W 1 Q Y X R o P l N l Y 3 R p b 2 4 x L 1 R h Y m x l M D A 1 J T I w K F B h Z 2 U l M j A 1 K S 9 T b 3 V y Y 2 U 8 L 0 l 0 Z W 1 Q Y X R o P j w v S X R l b U x v Y 2 F 0 a W 9 u P j x T d G F i b G V F b n R y a W V z I C 8 + P C 9 J d G V t P j x J d G V t P j x J d G V t T G 9 j Y X R p b 2 4 + P E l 0 Z W 1 U e X B l P k Z v c m 1 1 b G E 8 L 0 l 0 Z W 1 U e X B l P j x J d G V t U G F 0 a D 5 T Z W N 0 a W 9 u M S 9 U Y W J s Z T A w N S U y M C h Q Y W d l J T I w N S k v V G F i b G U w M D U 8 L 0 l 0 Z W 1 Q Y X R o P j w v S X R l b U x v Y 2 F 0 a W 9 u P j x T d G F i b G V F b n R y a W V z I C 8 + P C 9 J d G V t P j x J d G V t P j x J d G V t T G 9 j Y X R p b 2 4 + P E l 0 Z W 1 U e X B l P k Z v c m 1 1 b G E 8 L 0 l 0 Z W 1 U e X B l P j x J d G V t U G F 0 a D 5 T Z W N 0 a W 9 u M S 9 U Y W J s Z T A w N i U y M C h Q Y W d l J T I w N i k 8 L 0 l 0 Z W 1 Q Y X R o P j w v S X R l b U x v Y 2 F 0 a W 9 u P j x T d G F i b G V F b n R y a W V z P j x F b n R y e S B U e X B l P S J J c 1 B y a X Z h d G U i I F Z h b H V l P S J s M C I g L z 4 8 R W 5 0 c n k g V H l w Z T 0 i U X V l c n l J R C I g V m F s d W U 9 I n N l M D I 0 Z W I y M y 1 m M D A 2 L T Q 0 Z j M t Y m V l M i 0 y N T g 1 Z T c 2 Z T R k N D Q 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Z p b G x U Y X J n Z X Q i I F Z h b H V l P S J z V G F i b G U w M D Z f X 1 B h Z 2 V f N i I g L z 4 8 R W 5 0 c n k g V H l w Z T 0 i R m l s b G V k Q 2 9 t c G x l d G V S Z X N 1 b H R U b 1 d v c m t z a G V l d C I g V m F s d W U 9 I m w x I i A v P j x F b n R y e S B U e X B l P S J B Z G R l Z F R v R G F 0 Y U 1 v Z G V s I i B W Y W x 1 Z T 0 i b D E i I C 8 + P E V u d H J 5 I F R 5 c G U 9 I k Z p b G x D b 3 V u d C I g V m F s d W U 9 I m w z M C I g L z 4 8 R W 5 0 c n k g V H l w Z T 0 i R m l s b E V y c m 9 y Q 2 9 k Z S I g V m F s d W U 9 I n N V b m t u b 3 d u I i A v P j x F b n R y e S B U e X B l P S J G a W x s R X J y b 3 J D b 3 V u d C I g V m F s d W U 9 I m w w I i A v P j x F b n R y e S B U e X B l P S J G a W x s T G F z d F V w Z G F 0 Z W Q i I F Z h b H V l P S J k M j A y N C 0 w N i 0 x N F Q x O D o w O D o 1 M S 4 5 N T E y N D I 4 W i I g L z 4 8 R W 5 0 c n k g V H l w Z T 0 i R m l s b E N v b H V t b l R 5 c G V z I i B W Y W x 1 Z T 0 i c 0 J n W T 0 i I C 8 + P E V u d H J 5 I F R 5 c G U 9 I k Z p b G x D b 2 x 1 b W 5 O Y W 1 l c y I g V m F s d W U 9 I n N b J n F 1 b 3 Q 7 Q 2 9 s d W 1 u M S Z x d W 9 0 O y w m c X V v d D t D b 2 x 1 b W 4 y 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V G F i b G U w M D Y g K F B h Z 2 U g N i k v Q 2 h h b m d l Z C B U e X B l L n t D b 2 x 1 b W 4 x L D B 9 J n F 1 b 3 Q 7 L C Z x d W 9 0 O 1 N l Y 3 R p b 2 4 x L 1 R h Y m x l M D A 2 I C h Q Y W d l I D Y p L 0 N o Y W 5 n Z W Q g V H l w Z S 5 7 Q 2 9 s d W 1 u M i w x f S Z x d W 9 0 O 1 0 s J n F 1 b 3 Q 7 Q 2 9 s d W 1 u Q 2 9 1 b n Q m c X V v d D s 6 M i w m c X V v d D t L Z X l D b 2 x 1 b W 5 O Y W 1 l c y Z x d W 9 0 O z p b X S w m c X V v d D t D b 2 x 1 b W 5 J Z G V u d G l 0 a W V z J n F 1 b 3 Q 7 O l s m c X V v d D t T Z W N 0 a W 9 u M S 9 U Y W J s Z T A w N i A o U G F n Z S A 2 K S 9 D a G F u Z 2 V k I F R 5 c G U u e 0 N v b H V t b j E s M H 0 m c X V v d D s s J n F 1 b 3 Q 7 U 2 V j d G l v b j E v V G F i b G U w M D Y g K F B h Z 2 U g N i k v Q 2 h h b m d l Z C B U e X B l L n t D b 2 x 1 b W 4 y L D F 9 J n F 1 b 3 Q 7 X S w m c X V v d D t S Z W x h d G l v b n N o a X B J b m Z v J n F 1 b 3 Q 7 O l t d f S I g L z 4 8 L 1 N 0 Y W J s Z U V u d H J p Z X M + P C 9 J d G V t P j x J d G V t P j x J d G V t T G 9 j Y X R p b 2 4 + P E l 0 Z W 1 U e X B l P k Z v c m 1 1 b G E 8 L 0 l 0 Z W 1 U e X B l P j x J d G V t U G F 0 a D 5 T Z W N 0 a W 9 u M S 9 U Y W J s Z T A w N i U y M C h Q Y W d l J T I w N i k v U 2 9 1 c m N l P C 9 J d G V t U G F 0 a D 4 8 L 0 l 0 Z W 1 M b 2 N h d G l v b j 4 8 U 3 R h Y m x l R W 5 0 c m l l c y A v P j w v S X R l b T 4 8 S X R l b T 4 8 S X R l b U x v Y 2 F 0 a W 9 u P j x J d G V t V H l w Z T 5 G b 3 J t d W x h P C 9 J d G V t V H l w Z T 4 8 S X R l b V B h d G g + U 2 V j d G l v b j E v V G F i b G U w M D Y l M j A o U G F n Z S U y M D Y p L 1 R h Y m x l M D A 2 P C 9 J d G V t U G F 0 a D 4 8 L 0 l 0 Z W 1 M b 2 N h d G l v b j 4 8 U 3 R h Y m x l R W 5 0 c m l l c y A v P j w v S X R l b T 4 8 S X R l b T 4 8 S X R l b U x v Y 2 F 0 a W 9 u P j x J d G V t V H l w Z T 5 G b 3 J t d W x h P C 9 J d G V t V H l w Z T 4 8 S X R l b V B h d G g + U 2 V j d G l v b j E v V G F i b G U w M D Y l M j A o U G F n Z S U y M D Y p L 0 N o Y W 5 n Z W Q l M j B U e X B l P C 9 J d G V t U G F 0 a D 4 8 L 0 l 0 Z W 1 M b 2 N h d G l v b j 4 8 U 3 R h Y m x l R W 5 0 c m l l c y A v P j w v S X R l b T 4 8 S X R l b T 4 8 S X R l b U x v Y 2 F 0 a W 9 u P j x J d G V t V H l w Z T 5 G b 3 J t d W x h P C 9 J d G V t V H l w Z T 4 8 S X R l b V B h d G g + U 2 V j d G l v b j E v V G F i b G U w M D c l M j A o U G F n Z S U y M D c p P C 9 J d G V t U G F 0 a D 4 8 L 0 l 0 Z W 1 M b 2 N h d G l v b j 4 8 U 3 R h Y m x l R W 5 0 c m l l c z 4 8 R W 5 0 c n k g V H l w Z T 0 i S X N Q c m l 2 Y X R l I i B W Y W x 1 Z T 0 i b D A i I C 8 + P E V u d H J 5 I F R 5 c G U 9 I l F 1 Z X J 5 S U Q i I F Z h b H V l P S J z Z T Y 0 N z I 2 Z G Y t Y j F l N S 0 0 O D I 0 L T h h M m I t N W U 3 M D I w Y j E 2 Y T J l 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G a W x s V G F y Z 2 V 0 I i B W Y W x 1 Z T 0 i c 1 R h Y m x l M D A 3 X 1 9 Q Y W d l X z c i I C 8 + P E V u d H J 5 I F R 5 c G U 9 I k Z p b G x l Z E N v b X B s Z X R l U m V z d W x 0 V G 9 X b 3 J r c 2 h l Z X Q i I F Z h b H V l P S J s M S I g L z 4 8 R W 5 0 c n k g V H l w Z T 0 i Q W R k Z W R U b 0 R h d G F N b 2 R l b C I g V m F s d W U 9 I m w x I i A v P j x F b n R y e S B U e X B l P S J G a W x s Q 2 9 1 b n Q i I F Z h b H V l P S J s M j k i I C 8 + P E V u d H J 5 I F R 5 c G U 9 I k Z p b G x F c n J v c k N v Z G U i I F Z h b H V l P S J z V W 5 r b m 9 3 b i I g L z 4 8 R W 5 0 c n k g V H l w Z T 0 i R m l s b E V y c m 9 y Q 2 9 1 b n Q i I F Z h b H V l P S J s M C I g L z 4 8 R W 5 0 c n k g V H l w Z T 0 i R m l s b E x h c 3 R V c G R h d G V k I i B W Y W x 1 Z T 0 i Z D I w M j Q t M D Y t M T R U M T g 6 M D g 6 N T E u O T Y z M D I y N l o i I C 8 + P E V u d H J 5 I F R 5 c G U 9 I k Z p b G x D b 2 x 1 b W 5 U e X B l c y I g V m F s d W U 9 I n N C Z 1 l H I i A v P j x F b n R y e S B U e X B l P S J G a W x s Q 2 9 s d W 1 u T m F t Z X M i I F Z h b H V l P S J z W y Z x d W 9 0 O 0 N v b H V t b j E m c X V v d D s s J n F 1 b 3 Q 7 Q 2 9 s d W 1 u M i Z x d W 9 0 O y w m c X V v d D t D b 2 x 1 b W 4 z 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V G F i b G U w M D c g K F B h Z 2 U g N y k v Q 2 h h b m d l Z C B U e X B l L n t D b 2 x 1 b W 4 x L D B 9 J n F 1 b 3 Q 7 L C Z x d W 9 0 O 1 N l Y 3 R p b 2 4 x L 1 R h Y m x l M D A 3 I C h Q Y W d l I D c p L 0 N o Y W 5 n Z W Q g V H l w Z S 5 7 Q 2 9 s d W 1 u M i w x f S Z x d W 9 0 O y w m c X V v d D t T Z W N 0 a W 9 u M S 9 U Y W J s Z T A w N y A o U G F n Z S A 3 K S 9 D a G F u Z 2 V k I F R 5 c G U u e 0 N v b H V t b j M s M n 0 m c X V v d D t d L C Z x d W 9 0 O 0 N v b H V t b k N v d W 5 0 J n F 1 b 3 Q 7 O j M s J n F 1 b 3 Q 7 S 2 V 5 Q 2 9 s d W 1 u T m F t Z X M m c X V v d D s 6 W 1 0 s J n F 1 b 3 Q 7 Q 2 9 s d W 1 u S W R l b n R p d G l l c y Z x d W 9 0 O z p b J n F 1 b 3 Q 7 U 2 V j d G l v b j E v V G F i b G U w M D c g K F B h Z 2 U g N y k v Q 2 h h b m d l Z C B U e X B l L n t D b 2 x 1 b W 4 x L D B 9 J n F 1 b 3 Q 7 L C Z x d W 9 0 O 1 N l Y 3 R p b 2 4 x L 1 R h Y m x l M D A 3 I C h Q Y W d l I D c p L 0 N o Y W 5 n Z W Q g V H l w Z S 5 7 Q 2 9 s d W 1 u M i w x f S Z x d W 9 0 O y w m c X V v d D t T Z W N 0 a W 9 u M S 9 U Y W J s Z T A w N y A o U G F n Z S A 3 K S 9 D a G F u Z 2 V k I F R 5 c G U u e 0 N v b H V t b j M s M n 0 m c X V v d D t d L C Z x d W 9 0 O 1 J l b G F 0 a W 9 u c 2 h p c E l u Z m 8 m c X V v d D s 6 W 1 1 9 I i A v P j w v U 3 R h Y m x l R W 5 0 c m l l c z 4 8 L 0 l 0 Z W 0 + P E l 0 Z W 0 + P E l 0 Z W 1 M b 2 N h d G l v b j 4 8 S X R l b V R 5 c G U + R m 9 y b X V s Y T w v S X R l b V R 5 c G U + P E l 0 Z W 1 Q Y X R o P l N l Y 3 R p b 2 4 x L 1 R h Y m x l M D A 3 J T I w K F B h Z 2 U l M j A 3 K S 9 T b 3 V y Y 2 U 8 L 0 l 0 Z W 1 Q Y X R o P j w v S X R l b U x v Y 2 F 0 a W 9 u P j x T d G F i b G V F b n R y a W V z I C 8 + P C 9 J d G V t P j x J d G V t P j x J d G V t T G 9 j Y X R p b 2 4 + P E l 0 Z W 1 U e X B l P k Z v c m 1 1 b G E 8 L 0 l 0 Z W 1 U e X B l P j x J d G V t U G F 0 a D 5 T Z W N 0 a W 9 u M S 9 U Y W J s Z T A w N y U y M C h Q Y W d l J T I w N y k v V G F i b G U w M D c 8 L 0 l 0 Z W 1 Q Y X R o P j w v S X R l b U x v Y 2 F 0 a W 9 u P j x T d G F i b G V F b n R y a W V z I C 8 + P C 9 J d G V t P j x J d G V t P j x J d G V t T G 9 j Y X R p b 2 4 + P E l 0 Z W 1 U e X B l P k Z v c m 1 1 b G E 8 L 0 l 0 Z W 1 U e X B l P j x J d G V t U G F 0 a D 5 T Z W N 0 a W 9 u M S 9 U Y W J s Z T A w N y U y M C h Q Y W d l J T I w N y k v Q 2 h h b m d l Z C U y M F R 5 c G U 8 L 0 l 0 Z W 1 Q Y X R o P j w v S X R l b U x v Y 2 F 0 a W 9 u P j x T d G F i b G V F b n R y a W V z I C 8 + P C 9 J d G V t P j x J d G V t P j x J d G V t T G 9 j Y X R p b 2 4 + P E l 0 Z W 1 U e X B l P k Z v c m 1 1 b G E 8 L 0 l 0 Z W 1 U e X B l P j x J d G V t U G F 0 a D 5 T Z W N 0 a W 9 u M S 9 U Y W J s Z T A w O C U y M C h Q Y W d l J T I w O C k 8 L 0 l 0 Z W 1 Q Y X R o P j w v S X R l b U x v Y 2 F 0 a W 9 u P j x T d G F i b G V F b n R y a W V z P j x F b n R y e S B U e X B l P S J J c 1 B y a X Z h d G U i I F Z h b H V l P S J s M C I g L z 4 8 R W 5 0 c n k g V H l w Z T 0 i U X V l c n l J R C I g V m F s d W U 9 I n M x Z T I y O G Y x Z C 0 z Y W J h L T R k M T Y t O T I 5 Z i 0 3 N z A 2 M G R h M m Q 0 Y m Y 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Z p b G x U Y X J n Z X Q i I F Z h b H V l P S J z V G F i b G U w M D h f X 1 B h Z 2 V f O C I g L z 4 8 R W 5 0 c n k g V H l w Z T 0 i R m l s b G V k Q 2 9 t c G x l d G V S Z X N 1 b H R U b 1 d v c m t z a G V l d C I g V m F s d W U 9 I m w x I i A v P j x F b n R y e S B U e X B l P S J B Z G R l Z F R v R G F 0 Y U 1 v Z G V s I i B W Y W x 1 Z T 0 i b D E i I C 8 + P E V u d H J 5 I F R 5 c G U 9 I k Z p b G x D b 3 V u d C I g V m F s d W U 9 I m w z N i I g L z 4 8 R W 5 0 c n k g V H l w Z T 0 i R m l s b E V y c m 9 y Q 2 9 k Z S I g V m F s d W U 9 I n N V b m t u b 3 d u I i A v P j x F b n R y e S B U e X B l P S J G a W x s R X J y b 3 J D b 3 V u d C I g V m F s d W U 9 I m w w I i A v P j x F b n R y e S B U e X B l P S J G a W x s T G F z d F V w Z G F 0 Z W Q i I F Z h b H V l P S J k M j A y N C 0 w N i 0 x N F Q x O D o w O D o 1 M S 4 5 O D U 3 N T E x W i I g L z 4 8 R W 5 0 c n k g V H l w Z T 0 i R m l s b E N v b H V t b l R 5 c G V z I i B W Y W x 1 Z T 0 i c 0 J n W U c i I C 8 + P E V u d H J 5 I F R 5 c G U 9 I k Z p b G x D b 2 x 1 b W 5 O Y W 1 l c y I g V m F s d W U 9 I n N b J n F 1 b 3 Q 7 Q 2 9 s d W 1 u M S Z x d W 9 0 O y w m c X V v d D t D b 2 x 1 b W 4 y J n F 1 b 3 Q 7 L C Z x d W 9 0 O 0 N v b H V t b j M m c X V v d D t d 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9 U Y W J s Z T A w O C A o U G F n Z S A 4 K S 9 D a G F u Z 2 V k I F R 5 c G U u e 0 N v b H V t b j E s M H 0 m c X V v d D s s J n F 1 b 3 Q 7 U 2 V j d G l v b j E v V G F i b G U w M D g g K F B h Z 2 U g O C k v Q 2 h h b m d l Z C B U e X B l L n t D b 2 x 1 b W 4 y L D F 9 J n F 1 b 3 Q 7 L C Z x d W 9 0 O 1 N l Y 3 R p b 2 4 x L 1 R h Y m x l M D A 4 I C h Q Y W d l I D g p L 0 N o Y W 5 n Z W Q g V H l w Z S 5 7 Q 2 9 s d W 1 u M y w y f S Z x d W 9 0 O 1 0 s J n F 1 b 3 Q 7 Q 2 9 s d W 1 u Q 2 9 1 b n Q m c X V v d D s 6 M y w m c X V v d D t L Z X l D b 2 x 1 b W 5 O Y W 1 l c y Z x d W 9 0 O z p b X S w m c X V v d D t D b 2 x 1 b W 5 J Z G V u d G l 0 a W V z J n F 1 b 3 Q 7 O l s m c X V v d D t T Z W N 0 a W 9 u M S 9 U Y W J s Z T A w O C A o U G F n Z S A 4 K S 9 D a G F u Z 2 V k I F R 5 c G U u e 0 N v b H V t b j E s M H 0 m c X V v d D s s J n F 1 b 3 Q 7 U 2 V j d G l v b j E v V G F i b G U w M D g g K F B h Z 2 U g O C k v Q 2 h h b m d l Z C B U e X B l L n t D b 2 x 1 b W 4 y L D F 9 J n F 1 b 3 Q 7 L C Z x d W 9 0 O 1 N l Y 3 R p b 2 4 x L 1 R h Y m x l M D A 4 I C h Q Y W d l I D g p L 0 N o Y W 5 n Z W Q g V H l w Z S 5 7 Q 2 9 s d W 1 u M y w y f S Z x d W 9 0 O 1 0 s J n F 1 b 3 Q 7 U m V s Y X R p b 2 5 z a G l w S W 5 m b y Z x d W 9 0 O z p b X X 0 i I C 8 + P C 9 T d G F i b G V F b n R y a W V z P j w v S X R l b T 4 8 S X R l b T 4 8 S X R l b U x v Y 2 F 0 a W 9 u P j x J d G V t V H l w Z T 5 G b 3 J t d W x h P C 9 J d G V t V H l w Z T 4 8 S X R l b V B h d G g + U 2 V j d G l v b j E v V G F i b G U w M D g l M j A o U G F n Z S U y M D g p L 1 N v d X J j Z T w v S X R l b V B h d G g + P C 9 J d G V t T G 9 j Y X R p b 2 4 + P F N 0 Y W J s Z U V u d H J p Z X M g L z 4 8 L 0 l 0 Z W 0 + P E l 0 Z W 0 + P E l 0 Z W 1 M b 2 N h d G l v b j 4 8 S X R l b V R 5 c G U + R m 9 y b X V s Y T w v S X R l b V R 5 c G U + P E l 0 Z W 1 Q Y X R o P l N l Y 3 R p b 2 4 x L 1 R h Y m x l M D A 4 J T I w K F B h Z 2 U l M j A 4 K S 9 U Y W J s Z T A w O D w v S X R l b V B h d G g + P C 9 J d G V t T G 9 j Y X R p b 2 4 + P F N 0 Y W J s Z U V u d H J p Z X M g L z 4 8 L 0 l 0 Z W 0 + P E l 0 Z W 0 + P E l 0 Z W 1 M b 2 N h d G l v b j 4 8 S X R l b V R 5 c G U + R m 9 y b X V s Y T w v S X R l b V R 5 c G U + P E l 0 Z W 1 Q Y X R o P l N l Y 3 R p b 2 4 x L 1 R h Y m x l M D A 4 J T I w K F B h Z 2 U l M j A 4 K S 9 D a G F u Z 2 V k J T I w V H l w Z T w v S X R l b V B h d G g + P C 9 J d G V t T G 9 j Y X R p b 2 4 + P F N 0 Y W J s Z U V u d H J p Z X M g L z 4 8 L 0 l 0 Z W 0 + P E l 0 Z W 0 + P E l 0 Z W 1 M b 2 N h d G l v b j 4 8 S X R l b V R 5 c G U + R m 9 y b X V s Y T w v S X R l b V R 5 c G U + P E l 0 Z W 1 Q Y X R o P l N l Y 3 R p b 2 4 x L 1 R h Y m x l M D A 5 J T I w K F B h Z 2 U l M j A 5 K T w v S X R l b V B h d G g + P C 9 J d G V t T G 9 j Y X R p b 2 4 + P F N 0 Y W J s Z U V u d H J p Z X M + P E V u d H J 5 I F R 5 c G U 9 I k l z U H J p d m F 0 Z S I g V m F s d W U 9 I m w w I i A v P j x F b n R y e S B U e X B l P S J R d W V y e U l E I i B W Y W x 1 Z T 0 i c z V m M W Q 4 O T k z L W J j Z T A t N D E x M S 0 5 Z W R k L T I 5 N m Y 0 Y j g 4 M z l l Y y 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R m l s b F R h c m d l d C I g V m F s d W U 9 I n N U Y W J s Z T A w O V 9 f U G F n Z V 8 5 I i A v P j x F b n R y e S B U e X B l P S J G a W x s Z W R D b 2 1 w b G V 0 Z V J l c 3 V s d F R v V 2 9 y a 3 N o Z W V 0 I i B W Y W x 1 Z T 0 i b D E i I C 8 + P E V u d H J 5 I F R 5 c G U 9 I k F k Z G V k V G 9 E Y X R h T W 9 k Z W w i I F Z h b H V l P S J s M S I g L z 4 8 R W 5 0 c n k g V H l w Z T 0 i R m l s b E N v d W 5 0 I i B W Y W x 1 Z T 0 i b D M 1 I i A v P j x F b n R y e S B U e X B l P S J G a W x s R X J y b 3 J D b 2 R l I i B W Y W x 1 Z T 0 i c 1 V u a 2 5 v d 2 4 i I C 8 + P E V u d H J 5 I F R 5 c G U 9 I k Z p b G x F c n J v c k N v d W 5 0 I i B W Y W x 1 Z T 0 i b D A i I C 8 + P E V u d H J 5 I F R 5 c G U 9 I k Z p b G x M Y X N 0 V X B k Y X R l Z C I g V m F s d W U 9 I m Q y M D I 0 L T A 2 L T E 0 V D E 4 O j A 4 O j U x L j k 5 N T I 1 O T Z a I i A v P j x F b n R y e S B U e X B l P S J G a W x s Q 2 9 s d W 1 u V H l w Z X M i I F Z h b H V l P S J z Q m d V P S I g L z 4 8 R W 5 0 c n k g V H l w Z T 0 i R m l s b E N v b H V t b k 5 h b W V z I i B W Y W x 1 Z T 0 i c 1 s m c X V v d D t G b 2 9 k I G N v b G 9 1 c m l u Z y B v d G h l c i B 0 a G F u I H N 5 b n R o Z X R p Y y B j b 2 x v d X J p b m c m c X V v d D s s J n F 1 b 3 Q 7 N S 4 w I G 9 u I G R y e V x u Y 2 9 s b 3 V y a W 5 n X G 5 t Y X R 0 Z X I g Y m F z a X M 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U Y W J s Z T A w O S A o U G F n Z S A 5 K S 9 D a G F u Z 2 V k I F R 5 c G U u e 0 Z v b 2 Q g Y 2 9 s b 3 V y a W 5 n I G 9 0 a G V y I H R o Y W 4 g c 3 l u d G h l d G l j I G N v b G 9 1 c m l u Z y w w f S Z x d W 9 0 O y w m c X V v d D t T Z W N 0 a W 9 u M S 9 U Y W J s Z T A w O S A o U G F n Z S A 5 K S 9 D a G F u Z 2 V k I F R 5 c G U u e z U u M C B v b i B k c n l c b m N v b G 9 1 c m l u Z 1 x u b W F 0 d G V y I G J h c 2 l z L D F 9 J n F 1 b 3 Q 7 X S w m c X V v d D t D b 2 x 1 b W 5 D b 3 V u d C Z x d W 9 0 O z o y L C Z x d W 9 0 O 0 t l e U N v b H V t b k 5 h b W V z J n F 1 b 3 Q 7 O l t d L C Z x d W 9 0 O 0 N v b H V t b k l k Z W 5 0 a X R p Z X M m c X V v d D s 6 W y Z x d W 9 0 O 1 N l Y 3 R p b 2 4 x L 1 R h Y m x l M D A 5 I C h Q Y W d l I D k p L 0 N o Y W 5 n Z W Q g V H l w Z S 5 7 R m 9 v Z C B j b 2 x v d X J p b m c g b 3 R o Z X I g d G h h b i B z e W 5 0 a G V 0 a W M g Y 2 9 s b 3 V y a W 5 n L D B 9 J n F 1 b 3 Q 7 L C Z x d W 9 0 O 1 N l Y 3 R p b 2 4 x L 1 R h Y m x l M D A 5 I C h Q Y W d l I D k p L 0 N o Y W 5 n Z W Q g V H l w Z S 5 7 N S 4 w I G 9 u I G R y e V x u Y 2 9 s b 3 V y a W 5 n X G 5 t Y X R 0 Z X I g Y m F z a X M s M X 0 m c X V v d D t d L C Z x d W 9 0 O 1 J l b G F 0 a W 9 u c 2 h p c E l u Z m 8 m c X V v d D s 6 W 1 1 9 I i A v P j w v U 3 R h Y m x l R W 5 0 c m l l c z 4 8 L 0 l 0 Z W 0 + P E l 0 Z W 0 + P E l 0 Z W 1 M b 2 N h d G l v b j 4 8 S X R l b V R 5 c G U + R m 9 y b X V s Y T w v S X R l b V R 5 c G U + P E l 0 Z W 1 Q Y X R o P l N l Y 3 R p b 2 4 x L 1 R h Y m x l M D A 5 J T I w K F B h Z 2 U l M j A 5 K S 9 T b 3 V y Y 2 U 8 L 0 l 0 Z W 1 Q Y X R o P j w v S X R l b U x v Y 2 F 0 a W 9 u P j x T d G F i b G V F b n R y a W V z I C 8 + P C 9 J d G V t P j x J d G V t P j x J d G V t T G 9 j Y X R p b 2 4 + P E l 0 Z W 1 U e X B l P k Z v c m 1 1 b G E 8 L 0 l 0 Z W 1 U e X B l P j x J d G V t U G F 0 a D 5 T Z W N 0 a W 9 u M S 9 U Y W J s Z T A w O S U y M C h Q Y W d l J T I w O S k v V G F i b G U w M D k 8 L 0 l 0 Z W 1 Q Y X R o P j w v S X R l b U x v Y 2 F 0 a W 9 u P j x T d G F i b G V F b n R y a W V z I C 8 + P C 9 J d G V t P j x J d G V t P j x J d G V t T G 9 j Y X R p b 2 4 + P E l 0 Z W 1 U e X B l P k Z v c m 1 1 b G E 8 L 0 l 0 Z W 1 U e X B l P j x J d G V t U G F 0 a D 5 T Z W N 0 a W 9 u M S 9 U Y W J s Z T A w O S U y M C h Q Y W d l J T I w O S k v U H J v b W 9 0 Z W Q l M j B I Z W F k Z X J z P C 9 J d G V t U G F 0 a D 4 8 L 0 l 0 Z W 1 M b 2 N h d G l v b j 4 8 U 3 R h Y m x l R W 5 0 c m l l c y A v P j w v S X R l b T 4 8 S X R l b T 4 8 S X R l b U x v Y 2 F 0 a W 9 u P j x J d G V t V H l w Z T 5 G b 3 J t d W x h P C 9 J d G V t V H l w Z T 4 8 S X R l b V B h d G g + U 2 V j d G l v b j E v V G F i b G U w M D k l M j A o U G F n Z S U y M D k p L 0 N o Y W 5 n Z W Q l M j B U e X B l P C 9 J d G V t U G F 0 a D 4 8 L 0 l 0 Z W 1 M b 2 N h d G l v b j 4 8 U 3 R h Y m x l R W 5 0 c m l l c y A v P j w v S X R l b T 4 8 S X R l b T 4 8 S X R l b U x v Y 2 F 0 a W 9 u P j x J d G V t V H l w Z T 5 G b 3 J t d W x h P C 9 J d G V t V H l w Z T 4 8 S X R l b V B h d G g + U 2 V j d G l v b j E v V G F i b G U w M T A l M j A o U G F n Z S U y M D E w K T w v S X R l b V B h d G g + P C 9 J d G V t T G 9 j Y X R p b 2 4 + P F N 0 Y W J s Z U V u d H J p Z X M + P E V u d H J 5 I F R 5 c G U 9 I k l z U H J p d m F 0 Z S I g V m F s d W U 9 I m w w I i A v P j x F b n R y e S B U e X B l P S J R d W V y e U l E I i B W Y W x 1 Z T 0 i c 2 J m Y T F h M j A 3 L T k 3 Z D Q t N D B h O C 0 5 Z T U 0 L T E 1 N G M 5 M j R m M j Y 3 N i 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R m l s b F R h c m d l d C I g V m F s d W U 9 I n N U Y W J s Z T A x M F 9 f U G F n Z V 8 x M C I g L z 4 8 R W 5 0 c n k g V H l w Z T 0 i R m l s b G V k Q 2 9 t c G x l d G V S Z X N 1 b H R U b 1 d v c m t z a G V l d C I g V m F s d W U 9 I m w x I i A v P j x F b n R y e S B U e X B l P S J B Z G R l Z F R v R G F 0 Y U 1 v Z G V s I i B W Y W x 1 Z T 0 i b D E i I C 8 + P E V u d H J 5 I F R 5 c G U 9 I k Z p b G x D b 3 V u d C I g V m F s d W U 9 I m w y O S I g L z 4 8 R W 5 0 c n k g V H l w Z T 0 i R m l s b E V y c m 9 y Q 2 9 k Z S I g V m F s d W U 9 I n N V b m t u b 3 d u I i A v P j x F b n R y e S B U e X B l P S J G a W x s R X J y b 3 J D b 3 V u d C I g V m F s d W U 9 I m w w I i A v P j x F b n R y e S B U e X B l P S J G a W x s T G F z d F V w Z G F 0 Z W Q i I F Z h b H V l P S J k M j A y N C 0 w N i 0 x N F Q x O D o w O D o 1 M i 4 w M T g 5 N T Q 3 W i I g L z 4 8 R W 5 0 c n k g V H l w Z T 0 i R m l s b E N v b H V t b l R 5 c G V z I i B W Y W x 1 Z T 0 i c 0 J n W U Y i I C 8 + P E V u d H J 5 I F R 5 c G U 9 I k Z p b G x D b 2 x 1 b W 5 O Y W 1 l c y I g V m F s d W U 9 I n N b J n F 1 b 3 Q 7 Q 2 9 s d W 1 u M S Z x d W 9 0 O y w m c X V v d D t Q c m V z Z X J 2 Y X R p d m V z L C B h b n R p L W 9 4 a W R h b n R z L C B l b X V s c 2 l m e W l u Z y B h b m R c b n N 0 Y W J p b G l z a W 5 n I G F n Z W 5 0 c y B h b m Q g c 3 l u d G h l d G l j I G Z v b 2 Q g Y 2 9 s b 3 V y c y Z x d W 9 0 O y w m c X V v d D s z L j A g b 2 4 g Z H J 5 X G 5 t Y X R 0 Z X I g Y m F z a X M m c X V v d D t d 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9 U Y W J s Z T A x M C A o U G F n Z S A x M C k v Q 2 h h b m d l Z C B U e X B l L n s s M H 0 m c X V v d D s s J n F 1 b 3 Q 7 U 2 V j d G l v b j E v V G F i b G U w M T A g K F B h Z 2 U g M T A p L 0 N o Y W 5 n Z W Q g V H l w Z S 5 7 U H J l c 2 V y d m F 0 a X Z l c y w g Y W 5 0 a S 1 v e G l k Y W 5 0 c y w g Z W 1 1 b H N p Z n l p b m c g Y W 5 k X G 5 z d G F i a W x p c 2 l u Z y B h Z 2 V u d H M g Y W 5 k I H N 5 b n R o Z X R p Y y B m b 2 9 k I G N v b G 9 1 c n M s M X 0 m c X V v d D s s J n F 1 b 3 Q 7 U 2 V j d G l v b j E v V G F i b G U w M T A g K F B h Z 2 U g M T A p L 0 N o Y W 5 n Z W Q g V H l w Z S 5 7 M y 4 w I G 9 u I G R y e V x u b W F 0 d G V y I G J h c 2 l z L D J 9 J n F 1 b 3 Q 7 X S w m c X V v d D t D b 2 x 1 b W 5 D b 3 V u d C Z x d W 9 0 O z o z L C Z x d W 9 0 O 0 t l e U N v b H V t b k 5 h b W V z J n F 1 b 3 Q 7 O l t d L C Z x d W 9 0 O 0 N v b H V t b k l k Z W 5 0 a X R p Z X M m c X V v d D s 6 W y Z x d W 9 0 O 1 N l Y 3 R p b 2 4 x L 1 R h Y m x l M D E w I C h Q Y W d l I D E w K S 9 D a G F u Z 2 V k I F R 5 c G U u e y w w f S Z x d W 9 0 O y w m c X V v d D t T Z W N 0 a W 9 u M S 9 U Y W J s Z T A x M C A o U G F n Z S A x M C k v Q 2 h h b m d l Z C B U e X B l L n t Q c m V z Z X J 2 Y X R p d m V z L C B h b n R p L W 9 4 a W R h b n R z L C B l b X V s c 2 l m e W l u Z y B h b m R c b n N 0 Y W J p b G l z a W 5 n I G F n Z W 5 0 c y B h b m Q g c 3 l u d G h l d G l j I G Z v b 2 Q g Y 2 9 s b 3 V y c y w x f S Z x d W 9 0 O y w m c X V v d D t T Z W N 0 a W 9 u M S 9 U Y W J s Z T A x M C A o U G F n Z S A x M C k v Q 2 h h b m d l Z C B U e X B l L n s z L j A g b 2 4 g Z H J 5 X G 5 t Y X R 0 Z X I g Y m F z a X M s M n 0 m c X V v d D t d L C Z x d W 9 0 O 1 J l b G F 0 a W 9 u c 2 h p c E l u Z m 8 m c X V v d D s 6 W 1 1 9 I i A v P j w v U 3 R h Y m x l R W 5 0 c m l l c z 4 8 L 0 l 0 Z W 0 + P E l 0 Z W 0 + P E l 0 Z W 1 M b 2 N h d G l v b j 4 8 S X R l b V R 5 c G U + R m 9 y b X V s Y T w v S X R l b V R 5 c G U + P E l 0 Z W 1 Q Y X R o P l N l Y 3 R p b 2 4 x L 1 R h Y m x l M D E w J T I w K F B h Z 2 U l M j A x M C k v U 2 9 1 c m N l P C 9 J d G V t U G F 0 a D 4 8 L 0 l 0 Z W 1 M b 2 N h d G l v b j 4 8 U 3 R h Y m x l R W 5 0 c m l l c y A v P j w v S X R l b T 4 8 S X R l b T 4 8 S X R l b U x v Y 2 F 0 a W 9 u P j x J d G V t V H l w Z T 5 G b 3 J t d W x h P C 9 J d G V t V H l w Z T 4 8 S X R l b V B h d G g + U 2 V j d G l v b j E v V G F i b G U w M T A l M j A o U G F n Z S U y M D E w K S 9 U Y W J s Z T A x M D w v S X R l b V B h d G g + P C 9 J d G V t T G 9 j Y X R p b 2 4 + P F N 0 Y W J s Z U V u d H J p Z X M g L z 4 8 L 0 l 0 Z W 0 + P E l 0 Z W 0 + P E l 0 Z W 1 M b 2 N h d G l v b j 4 8 S X R l b V R 5 c G U + R m 9 y b X V s Y T w v S X R l b V R 5 c G U + P E l 0 Z W 1 Q Y X R o P l N l Y 3 R p b 2 4 x L 1 R h Y m x l M D E w J T I w K F B h Z 2 U l M j A x M C k v U H J v b W 9 0 Z W Q l M j B I Z W F k Z X J z P C 9 J d G V t U G F 0 a D 4 8 L 0 l 0 Z W 1 M b 2 N h d G l v b j 4 8 U 3 R h Y m x l R W 5 0 c m l l c y A v P j w v S X R l b T 4 8 S X R l b T 4 8 S X R l b U x v Y 2 F 0 a W 9 u P j x J d G V t V H l w Z T 5 G b 3 J t d W x h P C 9 J d G V t V H l w Z T 4 8 S X R l b V B h d G g + U 2 V j d G l v b j E v V G F i b G U w M T A l M j A o U G F n Z S U y M D E w K S 9 D a G F u Z 2 V k J T I w V H l w Z T w v S X R l b V B h d G g + P C 9 J d G V t T G 9 j Y X R p b 2 4 + P F N 0 Y W J s Z U V u d H J p Z X M g L z 4 8 L 0 l 0 Z W 0 + P E l 0 Z W 0 + P E l 0 Z W 1 M b 2 N h d G l v b j 4 8 S X R l b V R 5 c G U + R m 9 y b X V s Y T w v S X R l b V R 5 c G U + P E l 0 Z W 1 Q Y X R o P l N l Y 3 R p b 2 4 x L 1 R h Y m x l M D E x J T I w K F B h Z 2 U l M j A x M S k 8 L 0 l 0 Z W 1 Q Y X R o P j w v S X R l b U x v Y 2 F 0 a W 9 u P j x T d G F i b G V F b n R y a W V z P j x F b n R y e S B U e X B l P S J J c 1 B y a X Z h d G U i I F Z h b H V l P S J s M C I g L z 4 8 R W 5 0 c n k g V H l w Z T 0 i U X V l c n l J R C I g V m F s d W U 9 I n M z N 2 J j M 2 E w M C 0 w O D Y 5 L T R i M 2 U t Y j d i O C 1 k M m E 1 Y 2 Q 0 N m Q w Z D I 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Z p b G x U Y X J n Z X Q i I F Z h b H V l P S J z V G F i b G U w M T F f X 1 B h Z 2 V f M T E i I C 8 + P E V u d H J 5 I F R 5 c G U 9 I k Z p b G x l Z E N v b X B s Z X R l U m V z d W x 0 V G 9 X b 3 J r c 2 h l Z X Q i I F Z h b H V l P S J s M S I g L z 4 8 R W 5 0 c n k g V H l w Z T 0 i Q W R k Z W R U b 0 R h d G F N b 2 R l b C I g V m F s d W U 9 I m w x I i A v P j x F b n R y e S B U e X B l P S J G a W x s Q 2 9 1 b n Q i I F Z h b H V l P S J s M z Q i I C 8 + P E V u d H J 5 I F R 5 c G U 9 I k Z p b G x F c n J v c k N v Z G U i I F Z h b H V l P S J z V W 5 r b m 9 3 b i I g L z 4 8 R W 5 0 c n k g V H l w Z T 0 i R m l s b E V y c m 9 y Q 2 9 1 b n Q i I F Z h b H V l P S J s M C I g L z 4 8 R W 5 0 c n k g V H l w Z T 0 i R m l s b E x h c 3 R V c G R h d G V k I i B W Y W x 1 Z T 0 i Z D I w M j Q t M D Y t M T R U M T g 6 M D g 6 N T I u M D I 3 N T k 0 N 1 o i I C 8 + P E V u d H J 5 I F R 5 c G U 9 I k Z p b G x D b 2 x 1 b W 5 U e X B l c y I g V m F s d W U 9 I n N C Z 1 l G I i A v P j x F b n R y e S B U e X B l P S J G a W x s Q 2 9 s d W 1 u T m F t Z X M i I F Z h b H V l P S J z W y Z x d W 9 0 O 0 N v b H V t b j E m c X V v d D s s J n F 1 b 3 Q 7 Q 2 9 s d W 1 u M i Z x d W 9 0 O y w m c X V v d D t D b 2 x 1 b W 4 z 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V G F i b G U w M T E g K F B h Z 2 U g M T E p L 0 N o Y W 5 n Z W Q g V H l w Z S 5 7 Q 2 9 s d W 1 u M S w w f S Z x d W 9 0 O y w m c X V v d D t T Z W N 0 a W 9 u M S 9 U Y W J s Z T A x M S A o U G F n Z S A x M S k v Q 2 h h b m d l Z C B U e X B l L n t D b 2 x 1 b W 4 y L D F 9 J n F 1 b 3 Q 7 L C Z x d W 9 0 O 1 N l Y 3 R p b 2 4 x L 1 R h Y m x l M D E x I C h Q Y W d l I D E x K S 9 D a G F u Z 2 V k I F R 5 c G U u e 0 N v b H V t b j M s M n 0 m c X V v d D t d L C Z x d W 9 0 O 0 N v b H V t b k N v d W 5 0 J n F 1 b 3 Q 7 O j M s J n F 1 b 3 Q 7 S 2 V 5 Q 2 9 s d W 1 u T m F t Z X M m c X V v d D s 6 W 1 0 s J n F 1 b 3 Q 7 Q 2 9 s d W 1 u S W R l b n R p d G l l c y Z x d W 9 0 O z p b J n F 1 b 3 Q 7 U 2 V j d G l v b j E v V G F i b G U w M T E g K F B h Z 2 U g M T E p L 0 N o Y W 5 n Z W Q g V H l w Z S 5 7 Q 2 9 s d W 1 u M S w w f S Z x d W 9 0 O y w m c X V v d D t T Z W N 0 a W 9 u M S 9 U Y W J s Z T A x M S A o U G F n Z S A x M S k v Q 2 h h b m d l Z C B U e X B l L n t D b 2 x 1 b W 4 y L D F 9 J n F 1 b 3 Q 7 L C Z x d W 9 0 O 1 N l Y 3 R p b 2 4 x L 1 R h Y m x l M D E x I C h Q Y W d l I D E x K S 9 D a G F u Z 2 V k I F R 5 c G U u e 0 N v b H V t b j M s M n 0 m c X V v d D t d L C Z x d W 9 0 O 1 J l b G F 0 a W 9 u c 2 h p c E l u Z m 8 m c X V v d D s 6 W 1 1 9 I i A v P j w v U 3 R h Y m x l R W 5 0 c m l l c z 4 8 L 0 l 0 Z W 0 + P E l 0 Z W 0 + P E l 0 Z W 1 M b 2 N h d G l v b j 4 8 S X R l b V R 5 c G U + R m 9 y b X V s Y T w v S X R l b V R 5 c G U + P E l 0 Z W 1 Q Y X R o P l N l Y 3 R p b 2 4 x L 1 R h Y m x l M D E x J T I w K F B h Z 2 U l M j A x M S k v U 2 9 1 c m N l P C 9 J d G V t U G F 0 a D 4 8 L 0 l 0 Z W 1 M b 2 N h d G l v b j 4 8 U 3 R h Y m x l R W 5 0 c m l l c y A v P j w v S X R l b T 4 8 S X R l b T 4 8 S X R l b U x v Y 2 F 0 a W 9 u P j x J d G V t V H l w Z T 5 G b 3 J t d W x h P C 9 J d G V t V H l w Z T 4 8 S X R l b V B h d G g + U 2 V j d G l v b j E v V G F i b G U w M T E l M j A o U G F n Z S U y M D E x K S 9 U Y W J s Z T A x M T w v S X R l b V B h d G g + P C 9 J d G V t T G 9 j Y X R p b 2 4 + P F N 0 Y W J s Z U V u d H J p Z X M g L z 4 8 L 0 l 0 Z W 0 + P E l 0 Z W 0 + P E l 0 Z W 1 M b 2 N h d G l v b j 4 8 S X R l b V R 5 c G U + R m 9 y b X V s Y T w v S X R l b V R 5 c G U + P E l 0 Z W 1 Q Y X R o P l N l Y 3 R p b 2 4 x L 1 R h Y m x l M D E x J T I w K F B h Z 2 U l M j A x M S k v Q 2 h h b m d l Z C U y M F R 5 c G U 8 L 0 l 0 Z W 1 Q Y X R o P j w v S X R l b U x v Y 2 F 0 a W 9 u P j x T d G F i b G V F b n R y a W V z I C 8 + P C 9 J d G V t P j x J d G V t P j x J d G V t T G 9 j Y X R p b 2 4 + P E l 0 Z W 1 U e X B l P k Z v c m 1 1 b G E 8 L 0 l 0 Z W 1 U e X B l P j x J d G V t U G F 0 a D 5 T Z W N 0 a W 9 u M S 9 U Y W J s Z T A x M i U y M C h Q Y W d l J T I w M T I p P C 9 J d G V t U G F 0 a D 4 8 L 0 l 0 Z W 1 M b 2 N h d G l v b j 4 8 U 3 R h Y m x l R W 5 0 c m l l c z 4 8 R W 5 0 c n k g V H l w Z T 0 i S X N Q c m l 2 Y X R l I i B W Y W x 1 Z T 0 i b D A i I C 8 + P E V u d H J 5 I F R 5 c G U 9 I l F 1 Z X J 5 S U Q i I F Z h b H V l P S J z O T d h O D J h O W Y t M 2 J k O C 0 0 N T A 3 L W I 2 M m U t M j k 4 M G Q z Y W E y N j A z 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G a W x s V G F y Z 2 V 0 I i B W Y W x 1 Z T 0 i c 1 R h Y m x l M D E y X 1 9 Q Y W d l X z E y I i A v P j x F b n R y e S B U e X B l P S J G a W x s Z W R D b 2 1 w b G V 0 Z V J l c 3 V s d F R v V 2 9 y a 3 N o Z W V 0 I i B W Y W x 1 Z T 0 i b D E i I C 8 + P E V u d H J 5 I F R 5 c G U 9 I k F k Z G V k V G 9 E Y X R h T W 9 k Z W w i I F Z h b H V l P S J s M S I g L z 4 8 R W 5 0 c n k g V H l w Z T 0 i R m l s b E N v d W 5 0 I i B W Y W x 1 Z T 0 i b D M 1 I i A v P j x F b n R y e S B U e X B l P S J G a W x s R X J y b 3 J D b 2 R l I i B W Y W x 1 Z T 0 i c 1 V u a 2 5 v d 2 4 i I C 8 + P E V u d H J 5 I F R 5 c G U 9 I k Z p b G x F c n J v c k N v d W 5 0 I i B W Y W x 1 Z T 0 i b D A i I C 8 + P E V u d H J 5 I F R 5 c G U 9 I k Z p b G x M Y X N 0 V X B k Y X R l Z C I g V m F s d W U 9 I m Q y M D I 0 L T A 2 L T E 0 V D E 4 O j A 4 O j U y L j A z O D E 3 M D R a I i A v P j x F b n R y e S B U e X B l P S J G a W x s Q 2 9 s d W 1 u V H l w Z X M i I F Z h b H V l P S J z Q m d Z R i I g L z 4 8 R W 5 0 c n k g V H l w Z T 0 i R m l s b E N v b H V t b k 5 h b W V z I i B W Y W x 1 Z T 0 i c 1 s m c X V v d D t D b 2 x 1 b W 4 x J n F 1 b 3 Q 7 L C Z x d W 9 0 O 1 F 1 a W 5 v Y S A o Z X h j b H V k a W 5 n I H d o Z W F 0 I G F u Z C B y a W N l O y B h b m Q g Y n J h b l x u Y W 5 k I G d l c m 0 p J n F 1 b 3 Q 7 L C Z x d W 9 0 O 1 8 x 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V G F i b G U w M T I g K F B h Z 2 U g M T I p L 0 N o Y W 5 n Z W Q g V H l w Z S 5 7 L D B 9 J n F 1 b 3 Q 7 L C Z x d W 9 0 O 1 N l Y 3 R p b 2 4 x L 1 R h Y m x l M D E y I C h Q Y W d l I D E y K S 9 D a G F u Z 2 V k I F R 5 c G U u e 1 F 1 a W 5 v Y S A o Z X h j b H V k a W 5 n I H d o Z W F 0 I G F u Z C B y a W N l O y B h b m Q g Y n J h b l x u Y W 5 k I G d l c m 0 p L D F 9 J n F 1 b 3 Q 7 L C Z x d W 9 0 O 1 N l Y 3 R p b 2 4 x L 1 R h Y m x l M D E y I C h Q Y W d l I D E y K S 9 D a G F u Z 2 V k I F R 5 c G U u e 1 8 x L D J 9 J n F 1 b 3 Q 7 X S w m c X V v d D t D b 2 x 1 b W 5 D b 3 V u d C Z x d W 9 0 O z o z L C Z x d W 9 0 O 0 t l e U N v b H V t b k 5 h b W V z J n F 1 b 3 Q 7 O l t d L C Z x d W 9 0 O 0 N v b H V t b k l k Z W 5 0 a X R p Z X M m c X V v d D s 6 W y Z x d W 9 0 O 1 N l Y 3 R p b 2 4 x L 1 R h Y m x l M D E y I C h Q Y W d l I D E y K S 9 D a G F u Z 2 V k I F R 5 c G U u e y w w f S Z x d W 9 0 O y w m c X V v d D t T Z W N 0 a W 9 u M S 9 U Y W J s Z T A x M i A o U G F n Z S A x M i k v Q 2 h h b m d l Z C B U e X B l L n t R d W l u b 2 E g K G V 4 Y 2 x 1 Z G l u Z y B 3 a G V h d C B h b m Q g c m l j Z T s g Y W 5 k I G J y Y W 5 c b m F u Z C B n Z X J t K S w x f S Z x d W 9 0 O y w m c X V v d D t T Z W N 0 a W 9 u M S 9 U Y W J s Z T A x M i A o U G F n Z S A x M i k v Q 2 h h b m d l Z C B U e X B l L n t f M S w y f S Z x d W 9 0 O 1 0 s J n F 1 b 3 Q 7 U m V s Y X R p b 2 5 z a G l w S W 5 m b y Z x d W 9 0 O z p b X X 0 i I C 8 + P C 9 T d G F i b G V F b n R y a W V z P j w v S X R l b T 4 8 S X R l b T 4 8 S X R l b U x v Y 2 F 0 a W 9 u P j x J d G V t V H l w Z T 5 G b 3 J t d W x h P C 9 J d G V t V H l w Z T 4 8 S X R l b V B h d G g + U 2 V j d G l v b j E v V G F i b G U w M T I l M j A o U G F n Z S U y M D E y K S 9 T b 3 V y Y 2 U 8 L 0 l 0 Z W 1 Q Y X R o P j w v S X R l b U x v Y 2 F 0 a W 9 u P j x T d G F i b G V F b n R y a W V z I C 8 + P C 9 J d G V t P j x J d G V t P j x J d G V t T G 9 j Y X R p b 2 4 + P E l 0 Z W 1 U e X B l P k Z v c m 1 1 b G E 8 L 0 l 0 Z W 1 U e X B l P j x J d G V t U G F 0 a D 5 T Z W N 0 a W 9 u M S 9 U Y W J s Z T A x M i U y M C h Q Y W d l J T I w M T I p L 1 R h Y m x l M D E y P C 9 J d G V t U G F 0 a D 4 8 L 0 l 0 Z W 1 M b 2 N h d G l v b j 4 8 U 3 R h Y m x l R W 5 0 c m l l c y A v P j w v S X R l b T 4 8 S X R l b T 4 8 S X R l b U x v Y 2 F 0 a W 9 u P j x J d G V t V H l w Z T 5 G b 3 J t d W x h P C 9 J d G V t V H l w Z T 4 8 S X R l b V B h d G g + U 2 V j d G l v b j E v V G F i b G U w M T I l M j A o U G F n Z S U y M D E y K S 9 Q c m 9 t b 3 R l Z C U y M E h l Y W R l c n M 8 L 0 l 0 Z W 1 Q Y X R o P j w v S X R l b U x v Y 2 F 0 a W 9 u P j x T d G F i b G V F b n R y a W V z I C 8 + P C 9 J d G V t P j x J d G V t P j x J d G V t T G 9 j Y X R p b 2 4 + P E l 0 Z W 1 U e X B l P k Z v c m 1 1 b G E 8 L 0 l 0 Z W 1 U e X B l P j x J d G V t U G F 0 a D 5 T Z W N 0 a W 9 u M S 9 U Y W J s Z T A x M i U y M C h Q Y W d l J T I w M T I p L 0 N o Y W 5 n Z W Q l M j B U e X B l P C 9 J d G V t U G F 0 a D 4 8 L 0 l 0 Z W 1 M b 2 N h d G l v b j 4 8 U 3 R h Y m x l R W 5 0 c m l l c y A v P j w v S X R l b T 4 8 S X R l b T 4 8 S X R l b U x v Y 2 F 0 a W 9 u P j x J d G V t V H l w Z T 5 G b 3 J t d W x h P C 9 J d G V t V H l w Z T 4 8 S X R l b V B h d G g + U 2 V j d G l v b j E v V G F i b G U w M T M l M j A o U G F n Z S U y M D E z K T w v S X R l b V B h d G g + P C 9 J d G V t T G 9 j Y X R p b 2 4 + P F N 0 Y W J s Z U V u d H J p Z X M + P E V u d H J 5 I F R 5 c G U 9 I k l z U H J p d m F 0 Z S I g V m F s d W U 9 I m w w I i A v P j x F b n R y e S B U e X B l P S J R d W V y e U l E I i B W Y W x 1 Z T 0 i c z B m Y W J j M W J h L T c 1 Y z k t N D g 3 Z S 1 i M z Q 5 L T Y x M D Z j Z W I 5 Z G M 0 M 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R m l s b F R h c m d l d C I g V m F s d W U 9 I n N U Y W J s Z T A x M 1 9 f U G F n Z V 8 x M y I g L z 4 8 R W 5 0 c n k g V H l w Z T 0 i R m l s b G V k Q 2 9 t c G x l d G V S Z X N 1 b H R U b 1 d v c m t z a G V l d C I g V m F s d W U 9 I m w x I i A v P j x F b n R y e S B U e X B l P S J B Z G R l Z F R v R G F 0 Y U 1 v Z G V s I i B W Y W x 1 Z T 0 i b D E i I C 8 + P E V u d H J 5 I F R 5 c G U 9 I k Z p b G x D b 3 V u d C I g V m F s d W U 9 I m w y M i I g L z 4 8 R W 5 0 c n k g V H l w Z T 0 i R m l s b E V y c m 9 y Q 2 9 k Z S I g V m F s d W U 9 I n N V b m t u b 3 d u I i A v P j x F b n R y e S B U e X B l P S J G a W x s R X J y b 3 J D b 3 V u d C I g V m F s d W U 9 I m w w I i A v P j x F b n R y e S B U e X B l P S J G a W x s T G F z d F V w Z G F 0 Z W Q i I F Z h b H V l P S J k M j A y N C 0 w N i 0 x N F Q x O D o w O D o 1 M i 4 w N j Y 0 N z Y y W i I g L z 4 8 R W 5 0 c n k g V H l w Z T 0 i R m l s b E N v b H V t b l R 5 c G V z I i B W Y W x 1 Z T 0 i c 0 J n W U c i I C 8 + P E V u d H J 5 I F R 5 c G U 9 I k Z p b G x D b 2 x 1 b W 5 O Y W 1 l c y I g V m F s d W U 9 I n N b J n F 1 b 3 Q 7 Q 2 9 s d W 1 u M S Z x d W 9 0 O y w m c X V v d D t D b 2 x 1 b W 4 y J n F 1 b 3 Q 7 L C Z x d W 9 0 O 0 N v b H V t b j M m c X V v d D t d 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9 U Y W J s Z T A x M y A o U G F n Z S A x M y k v Q 2 h h b m d l Z C B U e X B l L n t D b 2 x 1 b W 4 x L D B 9 J n F 1 b 3 Q 7 L C Z x d W 9 0 O 1 N l Y 3 R p b 2 4 x L 1 R h Y m x l M D E z I C h Q Y W d l I D E z K S 9 D a G F u Z 2 V k I F R 5 c G U u e 0 N v b H V t b j I s M X 0 m c X V v d D s s J n F 1 b 3 Q 7 U 2 V j d G l v b j E v V G F i b G U w M T M g K F B h Z 2 U g M T M p L 0 N o Y W 5 n Z W Q g V H l w Z S 5 7 Q 2 9 s d W 1 u M y w y f S Z x d W 9 0 O 1 0 s J n F 1 b 3 Q 7 Q 2 9 s d W 1 u Q 2 9 1 b n Q m c X V v d D s 6 M y w m c X V v d D t L Z X l D b 2 x 1 b W 5 O Y W 1 l c y Z x d W 9 0 O z p b X S w m c X V v d D t D b 2 x 1 b W 5 J Z G V u d G l 0 a W V z J n F 1 b 3 Q 7 O l s m c X V v d D t T Z W N 0 a W 9 u M S 9 U Y W J s Z T A x M y A o U G F n Z S A x M y k v Q 2 h h b m d l Z C B U e X B l L n t D b 2 x 1 b W 4 x L D B 9 J n F 1 b 3 Q 7 L C Z x d W 9 0 O 1 N l Y 3 R p b 2 4 x L 1 R h Y m x l M D E z I C h Q Y W d l I D E z K S 9 D a G F u Z 2 V k I F R 5 c G U u e 0 N v b H V t b j I s M X 0 m c X V v d D s s J n F 1 b 3 Q 7 U 2 V j d G l v b j E v V G F i b G U w M T M g K F B h Z 2 U g M T M p L 0 N o Y W 5 n Z W Q g V H l w Z S 5 7 Q 2 9 s d W 1 u M y w y f S Z x d W 9 0 O 1 0 s J n F 1 b 3 Q 7 U m V s Y X R p b 2 5 z a G l w S W 5 m b y Z x d W 9 0 O z p b X X 0 i I C 8 + P C 9 T d G F i b G V F b n R y a W V z P j w v S X R l b T 4 8 S X R l b T 4 8 S X R l b U x v Y 2 F 0 a W 9 u P j x J d G V t V H l w Z T 5 G b 3 J t d W x h P C 9 J d G V t V H l w Z T 4 8 S X R l b V B h d G g + U 2 V j d G l v b j E v V G F i b G U w M T M l M j A o U G F n Z S U y M D E z K S 9 T b 3 V y Y 2 U 8 L 0 l 0 Z W 1 Q Y X R o P j w v S X R l b U x v Y 2 F 0 a W 9 u P j x T d G F i b G V F b n R y a W V z I C 8 + P C 9 J d G V t P j x J d G V t P j x J d G V t T G 9 j Y X R p b 2 4 + P E l 0 Z W 1 U e X B l P k Z v c m 1 1 b G E 8 L 0 l 0 Z W 1 U e X B l P j x J d G V t U G F 0 a D 5 T Z W N 0 a W 9 u M S 9 U Y W J s Z T A x M y U y M C h Q Y W d l J T I w M T M p L 1 R h Y m x l M D E z P C 9 J d G V t U G F 0 a D 4 8 L 0 l 0 Z W 1 M b 2 N h d G l v b j 4 8 U 3 R h Y m x l R W 5 0 c m l l c y A v P j w v S X R l b T 4 8 S X R l b T 4 8 S X R l b U x v Y 2 F 0 a W 9 u P j x J d G V t V H l w Z T 5 G b 3 J t d W x h P C 9 J d G V t V H l w Z T 4 8 S X R l b V B h d G g + U 2 V j d G l v b j E v V G F i b G U w M T Q l M j A o U G F n Z S U y M D E 0 K T w v S X R l b V B h d G g + P C 9 J d G V t T G 9 j Y X R p b 2 4 + P F N 0 Y W J s Z U V u d H J p Z X M + P E V u d H J 5 I F R 5 c G U 9 I k l z U H J p d m F 0 Z S I g V m F s d W U 9 I m w w I i A v P j x F b n R y e S B U e X B l P S J R d W V y e U l E I i B W Y W x 1 Z T 0 i c 2 U 2 N T E 1 Y m M 4 L W R i Z W I t N D Z l N S 0 4 O G M w L T c 2 M W I w N j R h Z D h l N y 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R m l s b F R h c m d l d C I g V m F s d W U 9 I n N U Y W J s Z T A x N F 9 f U G F n Z V 8 x N C I g L z 4 8 R W 5 0 c n k g V H l w Z T 0 i R m l s b G V k Q 2 9 t c G x l d G V S Z X N 1 b H R U b 1 d v c m t z a G V l d C I g V m F s d W U 9 I m w x I i A v P j x F b n R y e S B U e X B l P S J B Z G R l Z F R v R G F 0 Y U 1 v Z G V s I i B W Y W x 1 Z T 0 i b D E i I C 8 + P E V u d H J 5 I F R 5 c G U 9 I k Z p b G x D b 3 V u d C I g V m F s d W U 9 I m w y O C I g L z 4 8 R W 5 0 c n k g V H l w Z T 0 i R m l s b E V y c m 9 y Q 2 9 k Z S I g V m F s d W U 9 I n N V b m t u b 3 d u I i A v P j x F b n R y e S B U e X B l P S J G a W x s R X J y b 3 J D b 3 V u d C I g V m F s d W U 9 I m w w I i A v P j x F b n R y e S B U e X B l P S J G a W x s T G F z d F V w Z G F 0 Z W Q i I F Z h b H V l P S J k M j A y N C 0 w N i 0 x N F Q x O D o w O D o 1 M i 4 w N z Q w M D g w W i I g L z 4 8 R W 5 0 c n k g V H l w Z T 0 i R m l s b E N v b H V t b l R 5 c G V z I i B W Y W x 1 Z T 0 i c 0 F 3 W U d C U T 0 9 I i A v P j x F b n R y e S B U e X B l P S J G a W x s Q 2 9 s d W 1 u T m F t Z X M i I F Z h b H V l P S J z W y Z x d W 9 0 O 1 M u T m 8 u J n F 1 b 3 Q 7 L C Z x d W 9 0 O 0 5 h b W U g b 2 Y g d G h l X G 5 D b 2 5 0 Y W 1 p b m F u d H M m c X V v d D s s J n F 1 b 3 Q 7 Q X J 0 a W N s Z S B v Z i B 0 a G U g Z m 9 v Z C Z x d W 9 0 O y w m c X V v d D t M a W 1 p d C D C t W c v a 2 c m c X V v d D t d I i A v P j x F b n R y e S B U e X B l P S J G a W x s U 3 R h d H V z I i B W Y W x 1 Z T 0 i c 0 N v b X B s Z X R l I i A v P j x F b n R y e S B U e X B l P S J S Z W x h d G l v b n N o a X B J b m Z v Q 2 9 u d G F p b m V y I i B W Y W x 1 Z T 0 i c 3 s m c X V v d D t j b 2 x 1 b W 5 D b 3 V u d C Z x d W 9 0 O z o 0 L C Z x d W 9 0 O 2 t l e U N v b H V t b k 5 h b W V z J n F 1 b 3 Q 7 O l t d L C Z x d W 9 0 O 3 F 1 Z X J 5 U m V s Y X R p b 2 5 z a G l w c y Z x d W 9 0 O z p b X S w m c X V v d D t j b 2 x 1 b W 5 J Z G V u d G l 0 a W V z J n F 1 b 3 Q 7 O l s m c X V v d D t T Z W N 0 a W 9 u M S 9 U Y W J s Z T A x N C A o U G F n Z S A x N C k v Q 2 h h b m d l Z C B U e X B l L n t T L k 5 v L i w w f S Z x d W 9 0 O y w m c X V v d D t T Z W N 0 a W 9 u M S 9 U Y W J s Z T A x N C A o U G F n Z S A x N C k v Q 2 h h b m d l Z C B U e X B l L n t O Y W 1 l I G 9 m I H R o Z V x u Q 2 9 u d G F t a W 5 h b n R z L D F 9 J n F 1 b 3 Q 7 L C Z x d W 9 0 O 1 N l Y 3 R p b 2 4 x L 1 R h Y m x l M D E 0 I C h Q Y W d l I D E 0 K S 9 D a G F u Z 2 V k I F R 5 c G U u e 0 F y d G l j b G U g b 2 Y g d G h l I G Z v b 2 Q s M n 0 m c X V v d D s s J n F 1 b 3 Q 7 U 2 V j d G l v b j E v V G F i b G U w M T Q g K F B h Z 2 U g M T Q p L 0 N o Y W 5 n Z W Q g V H l w Z S 5 7 T G l t a X Q g w r V n L 2 t n L D N 9 J n F 1 b 3 Q 7 X S w m c X V v d D t D b 2 x 1 b W 5 D b 3 V u d C Z x d W 9 0 O z o 0 L C Z x d W 9 0 O 0 t l e U N v b H V t b k 5 h b W V z J n F 1 b 3 Q 7 O l t d L C Z x d W 9 0 O 0 N v b H V t b k l k Z W 5 0 a X R p Z X M m c X V v d D s 6 W y Z x d W 9 0 O 1 N l Y 3 R p b 2 4 x L 1 R h Y m x l M D E 0 I C h Q Y W d l I D E 0 K S 9 D a G F u Z 2 V k I F R 5 c G U u e 1 M u T m 8 u L D B 9 J n F 1 b 3 Q 7 L C Z x d W 9 0 O 1 N l Y 3 R p b 2 4 x L 1 R h Y m x l M D E 0 I C h Q Y W d l I D E 0 K S 9 D a G F u Z 2 V k I F R 5 c G U u e 0 5 h b W U g b 2 Y g d G h l X G 5 D b 2 5 0 Y W 1 p b m F u d H M s M X 0 m c X V v d D s s J n F 1 b 3 Q 7 U 2 V j d G l v b j E v V G F i b G U w M T Q g K F B h Z 2 U g M T Q p L 0 N o Y W 5 n Z W Q g V H l w Z S 5 7 Q X J 0 a W N s Z S B v Z i B 0 a G U g Z m 9 v Z C w y f S Z x d W 9 0 O y w m c X V v d D t T Z W N 0 a W 9 u M S 9 U Y W J s Z T A x N C A o U G F n Z S A x N C k v Q 2 h h b m d l Z C B U e X B l L n t M a W 1 p d C D C t W c v a 2 c s M 3 0 m c X V v d D t d L C Z x d W 9 0 O 1 J l b G F 0 a W 9 u c 2 h p c E l u Z m 8 m c X V v d D s 6 W 1 1 9 I i A v P j w v U 3 R h Y m x l R W 5 0 c m l l c z 4 8 L 0 l 0 Z W 0 + P E l 0 Z W 0 + P E l 0 Z W 1 M b 2 N h d G l v b j 4 8 S X R l b V R 5 c G U + R m 9 y b X V s Y T w v S X R l b V R 5 c G U + P E l 0 Z W 1 Q Y X R o P l N l Y 3 R p b 2 4 x L 1 R h Y m x l M D E 0 J T I w K F B h Z 2 U l M j A x N C k v U 2 9 1 c m N l P C 9 J d G V t U G F 0 a D 4 8 L 0 l 0 Z W 1 M b 2 N h d G l v b j 4 8 U 3 R h Y m x l R W 5 0 c m l l c y A v P j w v S X R l b T 4 8 S X R l b T 4 8 S X R l b U x v Y 2 F 0 a W 9 u P j x J d G V t V H l w Z T 5 G b 3 J t d W x h P C 9 J d G V t V H l w Z T 4 8 S X R l b V B h d G g + U 2 V j d G l v b j E v V G F i b G U w M T Q l M j A o U G F n Z S U y M D E 0 K S 9 U Y W J s Z T A x N D w v S X R l b V B h d G g + P C 9 J d G V t T G 9 j Y X R p b 2 4 + P F N 0 Y W J s Z U V u d H J p Z X M g L z 4 8 L 0 l 0 Z W 0 + P E l 0 Z W 0 + P E l 0 Z W 1 M b 2 N h d G l v b j 4 8 S X R l b V R 5 c G U + R m 9 y b X V s Y T w v S X R l b V R 5 c G U + P E l 0 Z W 1 Q Y X R o P l N l Y 3 R p b 2 4 x L 1 R h Y m x l M D E 0 J T I w K F B h Z 2 U l M j A x N C k v U H J v b W 9 0 Z W Q l M j B I Z W F k Z X J z P C 9 J d G V t U G F 0 a D 4 8 L 0 l 0 Z W 1 M b 2 N h d G l v b j 4 8 U 3 R h Y m x l R W 5 0 c m l l c y A v P j w v S X R l b T 4 8 S X R l b T 4 8 S X R l b U x v Y 2 F 0 a W 9 u P j x J d G V t V H l w Z T 5 G b 3 J t d W x h P C 9 J d G V t V H l w Z T 4 8 S X R l b V B h d G g + U 2 V j d G l v b j E v V G F i b G U w M T Q l M j A o U G F n Z S U y M D E 0 K S 9 D a G F u Z 2 V k J T I w V H l w Z T w v S X R l b V B h d G g + P C 9 J d G V t T G 9 j Y X R p b 2 4 + P F N 0 Y W J s Z U V u d H J p Z X M g L z 4 8 L 0 l 0 Z W 0 + P E l 0 Z W 0 + P E l 0 Z W 1 M b 2 N h d G l v b j 4 8 S X R l b V R 5 c G U + R m 9 y b X V s Y T w v S X R l b V R 5 c G U + P E l 0 Z W 1 Q Y X R o P l N l Y 3 R p b 2 4 x L 1 R h Y m x l M D E 1 J T I w K F B h Z 2 U l M j A x N S k 8 L 0 l 0 Z W 1 Q Y X R o P j w v S X R l b U x v Y 2 F 0 a W 9 u P j x T d G F i b G V F b n R y a W V z P j x F b n R y e S B U e X B l P S J J c 1 B y a X Z h d G U i I F Z h b H V l P S J s M C I g L z 4 8 R W 5 0 c n k g V H l w Z T 0 i U X V l c n l J R C I g V m F s d W U 9 I n M z Y T U w N j M 2 M C 0 y M z R k L T Q x Z W Q t Y j I 3 M C 0 0 N z I 1 Y m R l O T V i Y W E 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Z p b G x U Y X J n Z X Q i I F Z h b H V l P S J z V G F i b G U w M T V f X 1 B h Z 2 V f M T U i I C 8 + P E V u d H J 5 I F R 5 c G U 9 I k Z p b G x l Z E N v b X B s Z X R l U m V z d W x 0 V G 9 X b 3 J r c 2 h l Z X Q i I F Z h b H V l P S J s M S I g L z 4 8 R W 5 0 c n k g V H l w Z T 0 i Q W R k Z W R U b 0 R h d G F N b 2 R l b C I g V m F s d W U 9 I m w x I i A v P j x F b n R y e S B U e X B l P S J G a W x s Q 2 9 1 b n Q i I F Z h b H V l P S J s N C I g L z 4 8 R W 5 0 c n k g V H l w Z T 0 i R m l s b E V y c m 9 y Q 2 9 k Z S I g V m F s d W U 9 I n N V b m t u b 3 d u I i A v P j x F b n R y e S B U e X B l P S J G a W x s R X J y b 3 J D b 3 V u d C I g V m F s d W U 9 I m w w I i A v P j x F b n R y e S B U e X B l P S J G a W x s T G F z d F V w Z G F 0 Z W Q i I F Z h b H V l P S J k M j A y N C 0 w N i 0 x N F Q x O D o w O D o 1 M i 4 w O D M w M j E 0 W i I g L z 4 8 R W 5 0 c n k g V H l w Z T 0 i R m l s b E N v b H V t b l R 5 c G V z I i B W Y W x 1 Z T 0 i c 0 F 3 W U d C Z z 0 9 I i A v P j x F b n R y e S B U e X B l P S J G a W x s Q 2 9 s d W 1 u T m F t Z X M i I F Z h b H V l P S J z W y Z x d W 9 0 O 0 N v b H V t b j E m c X V v d D s s J n F 1 b 3 Q 7 Q 2 9 s d W 1 u M i Z x d W 9 0 O y w m c X V v d D t D b 2 x 1 b W 4 z J n F 1 b 3 Q 7 L C Z x d W 9 0 O 0 N v b H V t b j Q m c X V v d D t d I i A v P j x F b n R y e S B U e X B l P S J G a W x s U 3 R h d H V z I i B W Y W x 1 Z T 0 i c 0 N v b X B s Z X R l I i A v P j x F b n R y e S B U e X B l P S J S Z W x h d G l v b n N o a X B J b m Z v Q 2 9 u d G F p b m V y I i B W Y W x 1 Z T 0 i c 3 s m c X V v d D t j b 2 x 1 b W 5 D b 3 V u d C Z x d W 9 0 O z o 0 L C Z x d W 9 0 O 2 t l e U N v b H V t b k 5 h b W V z J n F 1 b 3 Q 7 O l t d L C Z x d W 9 0 O 3 F 1 Z X J 5 U m V s Y X R p b 2 5 z a G l w c y Z x d W 9 0 O z p b X S w m c X V v d D t j b 2 x 1 b W 5 J Z G V u d G l 0 a W V z J n F 1 b 3 Q 7 O l s m c X V v d D t T Z W N 0 a W 9 u M S 9 U Y W J s Z T A x N S A o U G F n Z S A x N S k v Q 2 h h b m d l Z C B U e X B l L n t D b 2 x 1 b W 4 x L D B 9 J n F 1 b 3 Q 7 L C Z x d W 9 0 O 1 N l Y 3 R p b 2 4 x L 1 R h Y m x l M D E 1 I C h Q Y W d l I D E 1 K S 9 D a G F u Z 2 V k I F R 5 c G U u e 0 N v b H V t b j I s M X 0 m c X V v d D s s J n F 1 b 3 Q 7 U 2 V j d G l v b j E v V G F i b G U w M T U g K F B h Z 2 U g M T U p L 0 N o Y W 5 n Z W Q g V H l w Z S 5 7 Q 2 9 s d W 1 u M y w y f S Z x d W 9 0 O y w m c X V v d D t T Z W N 0 a W 9 u M S 9 U Y W J s Z T A x N S A o U G F n Z S A x N S k v Q 2 h h b m d l Z C B U e X B l L n t D b 2 x 1 b W 4 0 L D N 9 J n F 1 b 3 Q 7 X S w m c X V v d D t D b 2 x 1 b W 5 D b 3 V u d C Z x d W 9 0 O z o 0 L C Z x d W 9 0 O 0 t l e U N v b H V t b k 5 h b W V z J n F 1 b 3 Q 7 O l t d L C Z x d W 9 0 O 0 N v b H V t b k l k Z W 5 0 a X R p Z X M m c X V v d D s 6 W y Z x d W 9 0 O 1 N l Y 3 R p b 2 4 x L 1 R h Y m x l M D E 1 I C h Q Y W d l I D E 1 K S 9 D a G F u Z 2 V k I F R 5 c G U u e 0 N v b H V t b j E s M H 0 m c X V v d D s s J n F 1 b 3 Q 7 U 2 V j d G l v b j E v V G F i b G U w M T U g K F B h Z 2 U g M T U p L 0 N o Y W 5 n Z W Q g V H l w Z S 5 7 Q 2 9 s d W 1 u M i w x f S Z x d W 9 0 O y w m c X V v d D t T Z W N 0 a W 9 u M S 9 U Y W J s Z T A x N S A o U G F n Z S A x N S k v Q 2 h h b m d l Z C B U e X B l L n t D b 2 x 1 b W 4 z L D J 9 J n F 1 b 3 Q 7 L C Z x d W 9 0 O 1 N l Y 3 R p b 2 4 x L 1 R h Y m x l M D E 1 I C h Q Y W d l I D E 1 K S 9 D a G F u Z 2 V k I F R 5 c G U u e 0 N v b H V t b j Q s M 3 0 m c X V v d D t d L C Z x d W 9 0 O 1 J l b G F 0 a W 9 u c 2 h p c E l u Z m 8 m c X V v d D s 6 W 1 1 9 I i A v P j w v U 3 R h Y m x l R W 5 0 c m l l c z 4 8 L 0 l 0 Z W 0 + P E l 0 Z W 0 + P E l 0 Z W 1 M b 2 N h d G l v b j 4 8 S X R l b V R 5 c G U + R m 9 y b X V s Y T w v S X R l b V R 5 c G U + P E l 0 Z W 1 Q Y X R o P l N l Y 3 R p b 2 4 x L 1 R h Y m x l M D E 1 J T I w K F B h Z 2 U l M j A x N S k v U 2 9 1 c m N l P C 9 J d G V t U G F 0 a D 4 8 L 0 l 0 Z W 1 M b 2 N h d G l v b j 4 8 U 3 R h Y m x l R W 5 0 c m l l c y A v P j w v S X R l b T 4 8 S X R l b T 4 8 S X R l b U x v Y 2 F 0 a W 9 u P j x J d G V t V H l w Z T 5 G b 3 J t d W x h P C 9 J d G V t V H l w Z T 4 8 S X R l b V B h d G g + U 2 V j d G l v b j E v V G F i b G U w M T U l M j A o U G F n Z S U y M D E 1 K S 9 U Y W J s Z T A x N T w v S X R l b V B h d G g + P C 9 J d G V t T G 9 j Y X R p b 2 4 + P F N 0 Y W J s Z U V u d H J p Z X M g L z 4 8 L 0 l 0 Z W 0 + P E l 0 Z W 0 + P E l 0 Z W 1 M b 2 N h d G l v b j 4 8 S X R l b V R 5 c G U + R m 9 y b X V s Y T w v S X R l b V R 5 c G U + P E l 0 Z W 1 Q Y X R o P l N l Y 3 R p b 2 4 x L 1 R h Y m x l M D E 1 J T I w K F B h Z 2 U l M j A x N S k v Q 2 h h b m d l Z C U y M F R 5 c G U 8 L 0 l 0 Z W 1 Q Y X R o P j w v S X R l b U x v Y 2 F 0 a W 9 u P j x T d G F i b G V F b n R y a W V z I C 8 + P C 9 J d G V t P j x J d G V t P j x J d G V t T G 9 j Y X R p b 2 4 + P E l 0 Z W 1 U e X B l P k Z v c m 1 1 b G E 8 L 0 l 0 Z W 1 U e X B l P j x J d G V t U G F 0 a D 5 T Z W N 0 a W 9 u M S 9 U Y W J s Z T A x N i U y M C h Q Y W d l J T I w M T U p P C 9 J d G V t U G F 0 a D 4 8 L 0 l 0 Z W 1 M b 2 N h d G l v b j 4 8 U 3 R h Y m x l R W 5 0 c m l l c z 4 8 R W 5 0 c n k g V H l w Z T 0 i S X N Q c m l 2 Y X R l I i B W Y W x 1 Z T 0 i b D A i I C 8 + P E V u d H J 5 I F R 5 c G U 9 I l F 1 Z X J 5 S U Q i I F Z h b H V l P S J z O T I z Z T g z Z D Q t M j E 2 O C 0 0 Z T E x L T h i N W I t M D V i N D J j N m Q z M j Z i 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G a W x s V G F y Z 2 V 0 I i B W Y W x 1 Z T 0 i c 1 R h Y m x l M D E 2 X 1 9 Q Y W d l X z E 1 I i A v P j x F b n R y e S B U e X B l P S J G a W x s Z W R D b 2 1 w b G V 0 Z V J l c 3 V s d F R v V 2 9 y a 3 N o Z W V 0 I i B W Y W x 1 Z T 0 i b D E i I C 8 + P E V u d H J 5 I F R 5 c G U 9 I k F k Z G V k V G 9 E Y X R h T W 9 k Z W w i I F Z h b H V l P S J s M S I g L z 4 8 R W 5 0 c n k g V H l w Z T 0 i R m l s b E N v d W 5 0 I i B W Y W x 1 Z T 0 i b D E 2 I i A v P j x F b n R y e S B U e X B l P S J G a W x s R X J y b 3 J D b 2 R l I i B W Y W x 1 Z T 0 i c 1 V u a 2 5 v d 2 4 i I C 8 + P E V u d H J 5 I F R 5 c G U 9 I k Z p b G x F c n J v c k N v d W 5 0 I i B W Y W x 1 Z T 0 i b D A i I C 8 + P E V u d H J 5 I F R 5 c G U 9 I k Z p b G x M Y X N 0 V X B k Y X R l Z C I g V m F s d W U 9 I m Q y M D I 0 L T A 2 L T E 0 V D E 4 O j A 4 O j U y L j A 5 M z c 4 N D N a I i A v P j x F b n R y e S B U e X B l P S J G a W x s Q 2 9 s d W 1 u V H l w Z X M i I F Z h b H V l P S J z Q X d Z R 0 J n P T 0 i I C 8 + P E V u d H J 5 I F R 5 c G U 9 I k Z p b G x D b 2 x 1 b W 5 O Y W 1 l c y I g V m F s d W U 9 I n N b J n F 1 b 3 Q 7 U 2 w u T m 8 m c X V v d D s s J n F 1 b 3 Q 7 T m F t Z S B v Z i B u Y X R 1 c m F s b H k g b 2 N j d X J p b m d c b n R v e G l j I H N 1 Y n N 0 Y W 5 j Z X M g K E 5 P V F M p J n F 1 b 3 Q 7 L C Z x d W 9 0 O 0 F y d G l j b G U g b 2 Y g Z m 9 v Z C Z x d W 9 0 O y w m c X V v d D t N Y X h p b X V t I G x p b W l 0 c 1 x u K H B w b S k m c X V v d D t d I i A v P j x F b n R y e S B U e X B l P S J G a W x s U 3 R h d H V z I i B W Y W x 1 Z T 0 i c 0 N v b X B s Z X R l I i A v P j x F b n R y e S B U e X B l P S J S Z W x h d G l v b n N o a X B J b m Z v Q 2 9 u d G F p b m V y I i B W Y W x 1 Z T 0 i c 3 s m c X V v d D t j b 2 x 1 b W 5 D b 3 V u d C Z x d W 9 0 O z o 0 L C Z x d W 9 0 O 2 t l e U N v b H V t b k 5 h b W V z J n F 1 b 3 Q 7 O l t d L C Z x d W 9 0 O 3 F 1 Z X J 5 U m V s Y X R p b 2 5 z a G l w c y Z x d W 9 0 O z p b X S w m c X V v d D t j b 2 x 1 b W 5 J Z G V u d G l 0 a W V z J n F 1 b 3 Q 7 O l s m c X V v d D t T Z W N 0 a W 9 u M S 9 U Y W J s Z T A x N i A o U G F n Z S A x N S k v Q 2 h h b m d l Z C B U e X B l L n t T b C 5 O b y w w f S Z x d W 9 0 O y w m c X V v d D t T Z W N 0 a W 9 u M S 9 U Y W J s Z T A x N i A o U G F n Z S A x N S k v Q 2 h h b m d l Z C B U e X B l L n t O Y W 1 l I G 9 m I G 5 h d H V y Y W x s e S B v Y 2 N 1 c m l u Z 1 x u d G 9 4 a W M g c 3 V i c 3 R h b m N l c y A o T k 9 U U y k s M X 0 m c X V v d D s s J n F 1 b 3 Q 7 U 2 V j d G l v b j E v V G F i b G U w M T Y g K F B h Z 2 U g M T U p L 0 N o Y W 5 n Z W Q g V H l w Z S 5 7 Q X J 0 a W N s Z S B v Z i B m b 2 9 k L D J 9 J n F 1 b 3 Q 7 L C Z x d W 9 0 O 1 N l Y 3 R p b 2 4 x L 1 R h Y m x l M D E 2 I C h Q Y W d l I D E 1 K S 9 D a G F u Z 2 V k I F R 5 c G U u e 0 1 h e G l t d W 0 g b G l t a X R z X G 4 o c H B t K S w z f S Z x d W 9 0 O 1 0 s J n F 1 b 3 Q 7 Q 2 9 s d W 1 u Q 2 9 1 b n Q m c X V v d D s 6 N C w m c X V v d D t L Z X l D b 2 x 1 b W 5 O Y W 1 l c y Z x d W 9 0 O z p b X S w m c X V v d D t D b 2 x 1 b W 5 J Z G V u d G l 0 a W V z J n F 1 b 3 Q 7 O l s m c X V v d D t T Z W N 0 a W 9 u M S 9 U Y W J s Z T A x N i A o U G F n Z S A x N S k v Q 2 h h b m d l Z C B U e X B l L n t T b C 5 O b y w w f S Z x d W 9 0 O y w m c X V v d D t T Z W N 0 a W 9 u M S 9 U Y W J s Z T A x N i A o U G F n Z S A x N S k v Q 2 h h b m d l Z C B U e X B l L n t O Y W 1 l I G 9 m I G 5 h d H V y Y W x s e S B v Y 2 N 1 c m l u Z 1 x u d G 9 4 a W M g c 3 V i c 3 R h b m N l c y A o T k 9 U U y k s M X 0 m c X V v d D s s J n F 1 b 3 Q 7 U 2 V j d G l v b j E v V G F i b G U w M T Y g K F B h Z 2 U g M T U p L 0 N o Y W 5 n Z W Q g V H l w Z S 5 7 Q X J 0 a W N s Z S B v Z i B m b 2 9 k L D J 9 J n F 1 b 3 Q 7 L C Z x d W 9 0 O 1 N l Y 3 R p b 2 4 x L 1 R h Y m x l M D E 2 I C h Q Y W d l I D E 1 K S 9 D a G F u Z 2 V k I F R 5 c G U u e 0 1 h e G l t d W 0 g b G l t a X R z X G 4 o c H B t K S w z f S Z x d W 9 0 O 1 0 s J n F 1 b 3 Q 7 U m V s Y X R p b 2 5 z a G l w S W 5 m b y Z x d W 9 0 O z p b X X 0 i I C 8 + P C 9 T d G F i b G V F b n R y a W V z P j w v S X R l b T 4 8 S X R l b T 4 8 S X R l b U x v Y 2 F 0 a W 9 u P j x J d G V t V H l w Z T 5 G b 3 J t d W x h P C 9 J d G V t V H l w Z T 4 8 S X R l b V B h d G g + U 2 V j d G l v b j E v V G F i b G U w M T Y l M j A o U G F n Z S U y M D E 1 K S 9 T b 3 V y Y 2 U 8 L 0 l 0 Z W 1 Q Y X R o P j w v S X R l b U x v Y 2 F 0 a W 9 u P j x T d G F i b G V F b n R y a W V z I C 8 + P C 9 J d G V t P j x J d G V t P j x J d G V t T G 9 j Y X R p b 2 4 + P E l 0 Z W 1 U e X B l P k Z v c m 1 1 b G E 8 L 0 l 0 Z W 1 U e X B l P j x J d G V t U G F 0 a D 5 T Z W N 0 a W 9 u M S 9 U Y W J s Z T A x N i U y M C h Q Y W d l J T I w M T U p L 1 R h Y m x l M D E 2 P C 9 J d G V t U G F 0 a D 4 8 L 0 l 0 Z W 1 M b 2 N h d G l v b j 4 8 U 3 R h Y m x l R W 5 0 c m l l c y A v P j w v S X R l b T 4 8 S X R l b T 4 8 S X R l b U x v Y 2 F 0 a W 9 u P j x J d G V t V H l w Z T 5 G b 3 J t d W x h P C 9 J d G V t V H l w Z T 4 8 S X R l b V B h d G g + U 2 V j d G l v b j E v V G F i b G U w M T Y l M j A o U G F n Z S U y M D E 1 K S 9 Q c m 9 t b 3 R l Z C U y M E h l Y W R l c n M 8 L 0 l 0 Z W 1 Q Y X R o P j w v S X R l b U x v Y 2 F 0 a W 9 u P j x T d G F i b G V F b n R y a W V z I C 8 + P C 9 J d G V t P j x J d G V t P j x J d G V t T G 9 j Y X R p b 2 4 + P E l 0 Z W 1 U e X B l P k Z v c m 1 1 b G E 8 L 0 l 0 Z W 1 U e X B l P j x J d G V t U G F 0 a D 5 T Z W N 0 a W 9 u M S 9 U Y W J s Z T A x N i U y M C h Q Y W d l J T I w M T U p L 0 N o Y W 5 n Z W Q l M j B U e X B l P C 9 J d G V t U G F 0 a D 4 8 L 0 l 0 Z W 1 M b 2 N h d G l v b j 4 8 U 3 R h Y m x l R W 5 0 c m l l c y A v P j w v S X R l b T 4 8 S X R l b T 4 8 S X R l b U x v Y 2 F 0 a W 9 u P j x J d G V t V H l w Z T 5 G b 3 J t d W x h P C 9 J d G V t V H l w Z T 4 8 S X R l b V B h d G g + U 2 V j d G l v b j E v V G F i b G U w M T c l M j A o U G F n Z S U y M D E 1 K T w v S X R l b V B h d G g + P C 9 J d G V t T G 9 j Y X R p b 2 4 + P F N 0 Y W J s Z U V u d H J p Z X M + P E V u d H J 5 I F R 5 c G U 9 I k l z U H J p d m F 0 Z S I g V m F s d W U 9 I m w w I i A v P j x F b n R y e S B U e X B l P S J R d W V y e U l E I i B W Y W x 1 Z T 0 i c 2 Q 2 Z T U 3 M D A y L T M 4 N G Q t N G M 1 N y 1 h N G Q w L W M z Y T c 5 M m I 5 O D Y x Y y 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R m l s b F R h c m d l d C I g V m F s d W U 9 I n N U Y W J s Z T A x N 1 9 f U G F n Z V 8 x N S I g L z 4 8 R W 5 0 c n k g V H l w Z T 0 i R m l s b G V k Q 2 9 t c G x l d G V S Z X N 1 b H R U b 1 d v c m t z a G V l d C I g V m F s d W U 9 I m w x I i A v P j x F b n R y e S B U e X B l P S J B Z G R l Z F R v R G F 0 Y U 1 v Z G V s I i B W Y W x 1 Z T 0 i b D E i I C 8 + P E V u d H J 5 I F R 5 c G U 9 I k Z p b G x D b 3 V u d C I g V m F s d W U 9 I m w y I i A v P j x F b n R y e S B U e X B l P S J G a W x s R X J y b 3 J D b 2 R l I i B W Y W x 1 Z T 0 i c 1 V u a 2 5 v d 2 4 i I C 8 + P E V u d H J 5 I F R 5 c G U 9 I k Z p b G x F c n J v c k N v d W 5 0 I i B W Y W x 1 Z T 0 i b D A i I C 8 + P E V u d H J 5 I F R 5 c G U 9 I k Z p b G x M Y X N 0 V X B k Y X R l Z C I g V m F s d W U 9 I m Q y M D I 0 L T A 2 L T E 0 V D E 4 O j A 4 O j U y L j E w N D Y 0 N T d a I i A v P j x F b n R y e S B U e X B l P S J G a W x s Q 2 9 s d W 1 u V H l w Z X M i I F Z h b H V l P S J z Q X d Z R 0 J n P T 0 i I C 8 + P E V u d H J 5 I F R 5 c G U 9 I k Z p b G x D b 2 x 1 b W 5 O Y W 1 l c y I g V m F s d W U 9 I n N b J n F 1 b 3 Q 7 U 2 w u T m 8 u J n F 1 b 3 Q 7 L C Z x d W 9 0 O 0 5 h b W U g b 2 Y g d G h l I G N v b n R h b W l u Y W 5 0 c y Z x d W 9 0 O y w m c X V v d D t B c n R p Y 2 x l I G 9 m I G Z v b 2 Q m c X V v d D s s J n F 1 b 3 Q 7 T G l t a X Q m c X V v d D t d I i A v P j x F b n R y e S B U e X B l P S J G a W x s U 3 R h d H V z I i B W Y W x 1 Z T 0 i c 0 N v b X B s Z X R l I i A v P j x F b n R y e S B U e X B l P S J S Z W x h d G l v b n N o a X B J b m Z v Q 2 9 u d G F p b m V y I i B W Y W x 1 Z T 0 i c 3 s m c X V v d D t j b 2 x 1 b W 5 D b 3 V u d C Z x d W 9 0 O z o 0 L C Z x d W 9 0 O 2 t l e U N v b H V t b k 5 h b W V z J n F 1 b 3 Q 7 O l t d L C Z x d W 9 0 O 3 F 1 Z X J 5 U m V s Y X R p b 2 5 z a G l w c y Z x d W 9 0 O z p b X S w m c X V v d D t j b 2 x 1 b W 5 J Z G V u d G l 0 a W V z J n F 1 b 3 Q 7 O l s m c X V v d D t T Z W N 0 a W 9 u M S 9 U Y W J s Z T A x N y A o U G F n Z S A x N S k v Q 2 h h b m d l Z C B U e X B l L n t T b C 5 O b y 4 s M H 0 m c X V v d D s s J n F 1 b 3 Q 7 U 2 V j d G l v b j E v V G F i b G U w M T c g K F B h Z 2 U g M T U p L 0 N o Y W 5 n Z W Q g V H l w Z S 5 7 T m F t Z S B v Z i B 0 a G U g Y 2 9 u d G F t a W 5 h b n R z L D F 9 J n F 1 b 3 Q 7 L C Z x d W 9 0 O 1 N l Y 3 R p b 2 4 x L 1 R h Y m x l M D E 3 I C h Q Y W d l I D E 1 K S 9 D a G F u Z 2 V k I F R 5 c G U u e 0 F y d G l j b G U g b 2 Y g Z m 9 v Z C w y f S Z x d W 9 0 O y w m c X V v d D t T Z W N 0 a W 9 u M S 9 U Y W J s Z T A x N y A o U G F n Z S A x N S k v Q 2 h h b m d l Z C B U e X B l L n t M a W 1 p d C w z f S Z x d W 9 0 O 1 0 s J n F 1 b 3 Q 7 Q 2 9 s d W 1 u Q 2 9 1 b n Q m c X V v d D s 6 N C w m c X V v d D t L Z X l D b 2 x 1 b W 5 O Y W 1 l c y Z x d W 9 0 O z p b X S w m c X V v d D t D b 2 x 1 b W 5 J Z G V u d G l 0 a W V z J n F 1 b 3 Q 7 O l s m c X V v d D t T Z W N 0 a W 9 u M S 9 U Y W J s Z T A x N y A o U G F n Z S A x N S k v Q 2 h h b m d l Z C B U e X B l L n t T b C 5 O b y 4 s M H 0 m c X V v d D s s J n F 1 b 3 Q 7 U 2 V j d G l v b j E v V G F i b G U w M T c g K F B h Z 2 U g M T U p L 0 N o Y W 5 n Z W Q g V H l w Z S 5 7 T m F t Z S B v Z i B 0 a G U g Y 2 9 u d G F t a W 5 h b n R z L D F 9 J n F 1 b 3 Q 7 L C Z x d W 9 0 O 1 N l Y 3 R p b 2 4 x L 1 R h Y m x l M D E 3 I C h Q Y W d l I D E 1 K S 9 D a G F u Z 2 V k I F R 5 c G U u e 0 F y d G l j b G U g b 2 Y g Z m 9 v Z C w y f S Z x d W 9 0 O y w m c X V v d D t T Z W N 0 a W 9 u M S 9 U Y W J s Z T A x N y A o U G F n Z S A x N S k v Q 2 h h b m d l Z C B U e X B l L n t M a W 1 p d C w z f S Z x d W 9 0 O 1 0 s J n F 1 b 3 Q 7 U m V s Y X R p b 2 5 z a G l w S W 5 m b y Z x d W 9 0 O z p b X X 0 i I C 8 + P C 9 T d G F i b G V F b n R y a W V z P j w v S X R l b T 4 8 S X R l b T 4 8 S X R l b U x v Y 2 F 0 a W 9 u P j x J d G V t V H l w Z T 5 G b 3 J t d W x h P C 9 J d G V t V H l w Z T 4 8 S X R l b V B h d G g + U 2 V j d G l v b j E v V G F i b G U w M T c l M j A o U G F n Z S U y M D E 1 K S 9 T b 3 V y Y 2 U 8 L 0 l 0 Z W 1 Q Y X R o P j w v S X R l b U x v Y 2 F 0 a W 9 u P j x T d G F i b G V F b n R y a W V z I C 8 + P C 9 J d G V t P j x J d G V t P j x J d G V t T G 9 j Y X R p b 2 4 + P E l 0 Z W 1 U e X B l P k Z v c m 1 1 b G E 8 L 0 l 0 Z W 1 U e X B l P j x J d G V t U G F 0 a D 5 T Z W N 0 a W 9 u M S 9 U Y W J s Z T A x N y U y M C h Q Y W d l J T I w M T U p L 1 R h Y m x l M D E 3 P C 9 J d G V t U G F 0 a D 4 8 L 0 l 0 Z W 1 M b 2 N h d G l v b j 4 8 U 3 R h Y m x l R W 5 0 c m l l c y A v P j w v S X R l b T 4 8 S X R l b T 4 8 S X R l b U x v Y 2 F 0 a W 9 u P j x J d G V t V H l w Z T 5 G b 3 J t d W x h P C 9 J d G V t V H l w Z T 4 8 S X R l b V B h d G g + U 2 V j d G l v b j E v V G F i b G U w M T c l M j A o U G F n Z S U y M D E 1 K S 9 Q c m 9 t b 3 R l Z C U y M E h l Y W R l c n M 8 L 0 l 0 Z W 1 Q Y X R o P j w v S X R l b U x v Y 2 F 0 a W 9 u P j x T d G F i b G V F b n R y a W V z I C 8 + P C 9 J d G V t P j x J d G V t P j x J d G V t T G 9 j Y X R p b 2 4 + P E l 0 Z W 1 U e X B l P k Z v c m 1 1 b G E 8 L 0 l 0 Z W 1 U e X B l P j x J d G V t U G F 0 a D 5 T Z W N 0 a W 9 u M S 9 U Y W J s Z T A x N y U y M C h Q Y W d l J T I w M T U p L 0 N o Y W 5 n Z W Q l M j B U e X B l P C 9 J d G V t U G F 0 a D 4 8 L 0 l 0 Z W 1 M b 2 N h d G l v b j 4 8 U 3 R h Y m x l R W 5 0 c m l l c y A v P j w v S X R l b T 4 8 S X R l b T 4 8 S X R l b U x v Y 2 F 0 a W 9 u P j x J d G V t V H l w Z T 5 G b 3 J t d W x h P C 9 J d G V t V H l w Z T 4 8 S X R l b V B h d G g + U 2 V j d G l v b j E v V G F i b G U w M T g l M j A o U G F n Z S U y M D E 2 K T w v S X R l b V B h d G g + P C 9 J d G V t T G 9 j Y X R p b 2 4 + P F N 0 Y W J s Z U V u d H J p Z X M + P E V u d H J 5 I F R 5 c G U 9 I k l z U H J p d m F 0 Z S I g V m F s d W U 9 I m w w I i A v P j x F b n R y e S B U e X B l P S J R d W V y e U l E I i B W Y W x 1 Z T 0 i c z c 5 O D R l M T E y L T I 4 O D E t N D V i Z C 1 h M 2 Y 4 L W R j M m U 0 M W M 1 N W Y y M 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R m l s b F R h c m d l d C I g V m F s d W U 9 I n N U Y W J s Z T A x O F 9 f U G F n Z V 8 x N i I g L z 4 8 R W 5 0 c n k g V H l w Z T 0 i R m l s b G V k Q 2 9 t c G x l d G V S Z X N 1 b H R U b 1 d v c m t z a G V l d C I g V m F s d W U 9 I m w x I i A v P j x F b n R y e S B U e X B l P S J B Z G R l Z F R v R G F 0 Y U 1 v Z G V s I i B W Y W x 1 Z T 0 i b D E i I C 8 + P E V u d H J 5 I F R 5 c G U 9 I k Z p b G x D b 3 V u d C I g V m F s d W U 9 I m w y I i A v P j x F b n R y e S B U e X B l P S J G a W x s R X J y b 3 J D b 2 R l I i B W Y W x 1 Z T 0 i c 1 V u a 2 5 v d 2 4 i I C 8 + P E V u d H J 5 I F R 5 c G U 9 I k Z p b G x F c n J v c k N v d W 5 0 I i B W Y W x 1 Z T 0 i b D A i I C 8 + P E V u d H J 5 I F R 5 c G U 9 I k Z p b G x M Y X N 0 V X B k Y X R l Z C I g V m F s d W U 9 I m Q y M D I 0 L T A 2 L T E 0 V D E 4 O j A 4 O j U y L j E z O T k 3 M z Z a I i A v P j x F b n R y e S B U e X B l P S J G a W x s Q 2 9 s d W 1 u V H l w Z X M i I F Z h b H V l P S J z Q X d Z R 0 J n P T 0 i I C 8 + P E V u d H J 5 I F R 5 c G U 9 I k Z p b G x D b 2 x 1 b W 5 O Y W 1 l c y I g V m F s d W U 9 I n N b J n F 1 b 3 Q 7 Q 2 9 s d W 1 u M S Z x d W 9 0 O y w m c X V v d D t D b 2 x 1 b W 4 y J n F 1 b 3 Q 7 L C Z x d W 9 0 O 0 N v b H V t b j M m c X V v d D s s J n F 1 b 3 Q 7 Q 2 9 s d W 1 u N C Z x d W 9 0 O 1 0 i I C 8 + P E V u d H J 5 I F R 5 c G U 9 I k Z p b G x T d G F 0 d X M i I F Z h b H V l P S J z Q 2 9 t c G x l d G U i I C 8 + P E V u d H J 5 I F R 5 c G U 9 I l J l b G F 0 a W 9 u c 2 h p c E l u Z m 9 D b 2 5 0 Y W l u Z X I i I F Z h b H V l P S J z e y Z x d W 9 0 O 2 N v b H V t b k N v d W 5 0 J n F 1 b 3 Q 7 O j Q s J n F 1 b 3 Q 7 a 2 V 5 Q 2 9 s d W 1 u T m F t Z X M m c X V v d D s 6 W 1 0 s J n F 1 b 3 Q 7 c X V l c n l S Z W x h d G l v b n N o a X B z J n F 1 b 3 Q 7 O l t d L C Z x d W 9 0 O 2 N v b H V t b k l k Z W 5 0 a X R p Z X M m c X V v d D s 6 W y Z x d W 9 0 O 1 N l Y 3 R p b 2 4 x L 1 R h Y m x l M D E 4 I C h Q Y W d l I D E 2 K S 9 D a G F u Z 2 V k I F R 5 c G U u e 0 N v b H V t b j E s M H 0 m c X V v d D s s J n F 1 b 3 Q 7 U 2 V j d G l v b j E v V G F i b G U w M T g g K F B h Z 2 U g M T Y p L 0 N o Y W 5 n Z W Q g V H l w Z S 5 7 Q 2 9 s d W 1 u M i w x f S Z x d W 9 0 O y w m c X V v d D t T Z W N 0 a W 9 u M S 9 U Y W J s Z T A x O C A o U G F n Z S A x N i k v Q 2 h h b m d l Z C B U e X B l L n t D b 2 x 1 b W 4 z L D J 9 J n F 1 b 3 Q 7 L C Z x d W 9 0 O 1 N l Y 3 R p b 2 4 x L 1 R h Y m x l M D E 4 I C h Q Y W d l I D E 2 K S 9 D a G F u Z 2 V k I F R 5 c G U u e 0 N v b H V t b j Q s M 3 0 m c X V v d D t d L C Z x d W 9 0 O 0 N v b H V t b k N v d W 5 0 J n F 1 b 3 Q 7 O j Q s J n F 1 b 3 Q 7 S 2 V 5 Q 2 9 s d W 1 u T m F t Z X M m c X V v d D s 6 W 1 0 s J n F 1 b 3 Q 7 Q 2 9 s d W 1 u S W R l b n R p d G l l c y Z x d W 9 0 O z p b J n F 1 b 3 Q 7 U 2 V j d G l v b j E v V G F i b G U w M T g g K F B h Z 2 U g M T Y p L 0 N o Y W 5 n Z W Q g V H l w Z S 5 7 Q 2 9 s d W 1 u M S w w f S Z x d W 9 0 O y w m c X V v d D t T Z W N 0 a W 9 u M S 9 U Y W J s Z T A x O C A o U G F n Z S A x N i k v Q 2 h h b m d l Z C B U e X B l L n t D b 2 x 1 b W 4 y L D F 9 J n F 1 b 3 Q 7 L C Z x d W 9 0 O 1 N l Y 3 R p b 2 4 x L 1 R h Y m x l M D E 4 I C h Q Y W d l I D E 2 K S 9 D a G F u Z 2 V k I F R 5 c G U u e 0 N v b H V t b j M s M n 0 m c X V v d D s s J n F 1 b 3 Q 7 U 2 V j d G l v b j E v V G F i b G U w M T g g K F B h Z 2 U g M T Y p L 0 N o Y W 5 n Z W Q g V H l w Z S 5 7 Q 2 9 s d W 1 u N C w z f S Z x d W 9 0 O 1 0 s J n F 1 b 3 Q 7 U m V s Y X R p b 2 5 z a G l w S W 5 m b y Z x d W 9 0 O z p b X X 0 i I C 8 + P C 9 T d G F i b G V F b n R y a W V z P j w v S X R l b T 4 8 S X R l b T 4 8 S X R l b U x v Y 2 F 0 a W 9 u P j x J d G V t V H l w Z T 5 G b 3 J t d W x h P C 9 J d G V t V H l w Z T 4 8 S X R l b V B h d G g + U 2 V j d G l v b j E v V G F i b G U w M T g l M j A o U G F n Z S U y M D E 2 K S 9 T b 3 V y Y 2 U 8 L 0 l 0 Z W 1 Q Y X R o P j w v S X R l b U x v Y 2 F 0 a W 9 u P j x T d G F i b G V F b n R y a W V z I C 8 + P C 9 J d G V t P j x J d G V t P j x J d G V t T G 9 j Y X R p b 2 4 + P E l 0 Z W 1 U e X B l P k Z v c m 1 1 b G E 8 L 0 l 0 Z W 1 U e X B l P j x J d G V t U G F 0 a D 5 T Z W N 0 a W 9 u M S 9 U Y W J s Z T A x O C U y M C h Q Y W d l J T I w M T Y p L 1 R h Y m x l M D E 4 P C 9 J d G V t U G F 0 a D 4 8 L 0 l 0 Z W 1 M b 2 N h d G l v b j 4 8 U 3 R h Y m x l R W 5 0 c m l l c y A v P j w v S X R l b T 4 8 S X R l b T 4 8 S X R l b U x v Y 2 F 0 a W 9 u P j x J d G V t V H l w Z T 5 G b 3 J t d W x h P C 9 J d G V t V H l w Z T 4 8 S X R l b V B h d G g + U 2 V j d G l v b j E v V G F i b G U w M T g l M j A o U G F n Z S U y M D E 2 K S 9 D a G F u Z 2 V k J T I w V H l w Z T w v S X R l b V B h d G g + P C 9 J d G V t T G 9 j Y X R p b 2 4 + P F N 0 Y W J s Z U V u d H J p Z X M g L z 4 8 L 0 l 0 Z W 0 + P E l 0 Z W 0 + P E l 0 Z W 1 M b 2 N h d G l v b j 4 8 S X R l b V R 5 c G U + R m 9 y b X V s Y T w v S X R l b V R 5 c G U + P E l 0 Z W 1 Q Y X R o P l N l Y 3 R p b 2 4 x L 1 R h Y m x l M D E 5 J T I w K F B h Z 2 U l M j A x N i k 8 L 0 l 0 Z W 1 Q Y X R o P j w v S X R l b U x v Y 2 F 0 a W 9 u P j x T d G F i b G V F b n R y a W V z P j x F b n R y e S B U e X B l P S J J c 1 B y a X Z h d G U i I F Z h b H V l P S J s M C I g L z 4 8 R W 5 0 c n k g V H l w Z T 0 i U X V l c n l J R C I g V m F s d W U 9 I n N h Z j V j N j l i N y 1 j Z D I 4 L T Q y N z E t O T h k Y i 0 2 O D g 1 N z Z m Z j h j O W I 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Z p b G x U Y X J n Z X Q i I F Z h b H V l P S J z V G F i b G U w M T l f X 1 B h Z 2 V f M T Y i I C 8 + P E V u d H J 5 I F R 5 c G U 9 I k Z p b G x l Z E N v b X B s Z X R l U m V z d W x 0 V G 9 X b 3 J r c 2 h l Z X Q i I F Z h b H V l P S J s M S I g L z 4 8 R W 5 0 c n k g V H l w Z T 0 i Q W R k Z W R U b 0 R h d G F N b 2 R l b C I g V m F s d W U 9 I m w x I i A v P j x F b n R y e S B U e X B l P S J G a W x s Q 2 9 1 b n Q i I F Z h b H V l P S J s M j I i I C 8 + P E V u d H J 5 I F R 5 c G U 9 I k Z p b G x F c n J v c k N v Z G U i I F Z h b H V l P S J z V W 5 r b m 9 3 b i I g L z 4 8 R W 5 0 c n k g V H l w Z T 0 i R m l s b E V y c m 9 y Q 2 9 1 b n Q i I F Z h b H V l P S J s M C I g L z 4 8 R W 5 0 c n k g V H l w Z T 0 i R m l s b E x h c 3 R V c G R h d G V k I i B W Y W x 1 Z T 0 i Z D I w M j Q t M D Y t M T R U M T g 6 M D g 6 N T I u M T Q 2 O T g 4 M F o i I C 8 + P E V u d H J 5 I F R 5 c G U 9 I k Z p b G x D b 2 x 1 b W 5 U e X B l c y I g V m F s d W U 9 I n N B d 1 l H Q m c 9 P S I g L z 4 8 R W 5 0 c n k g V H l w Z T 0 i R m l s b E N v b H V t b k 5 h b W V z I i B W Y W x 1 Z T 0 i c 1 s m c X V v d D t T b C 4 g T m 8 u J n F 1 b 3 Q 7 L C Z x d W 9 0 O 0 5 h b W U g b 2 Y g d G h l I E l u c 2 V j d G l j a W R l J n F 1 b 3 Q 7 L C Z x d W 9 0 O 0 Z v b 2 Q m c X V v d D s s J n F 1 b 3 Q 7 T W F 4 a W 1 1 b S B S Z X N p Z H V l X G 5 M a W 1 p d C A o T V J M K V x u a W 4 g b W c v a 2 c m c X V v d D t d I i A v P j x F b n R y e S B U e X B l P S J G a W x s U 3 R h d H V z I i B W Y W x 1 Z T 0 i c 0 N v b X B s Z X R l I i A v P j x F b n R y e S B U e X B l P S J S Z W x h d G l v b n N o a X B J b m Z v Q 2 9 u d G F p b m V y I i B W Y W x 1 Z T 0 i c 3 s m c X V v d D t j b 2 x 1 b W 5 D b 3 V u d C Z x d W 9 0 O z o 0 L C Z x d W 9 0 O 2 t l e U N v b H V t b k 5 h b W V z J n F 1 b 3 Q 7 O l t d L C Z x d W 9 0 O 3 F 1 Z X J 5 U m V s Y X R p b 2 5 z a G l w c y Z x d W 9 0 O z p b X S w m c X V v d D t j b 2 x 1 b W 5 J Z G V u d G l 0 a W V z J n F 1 b 3 Q 7 O l s m c X V v d D t T Z W N 0 a W 9 u M S 9 U Y W J s Z T A x O S A o U G F n Z S A x N i k v Q 2 h h b m d l Z C B U e X B l L n t T b C 4 g T m 8 u L D B 9 J n F 1 b 3 Q 7 L C Z x d W 9 0 O 1 N l Y 3 R p b 2 4 x L 1 R h Y m x l M D E 5 I C h Q Y W d l I D E 2 K S 9 D a G F u Z 2 V k I F R 5 c G U u e 0 5 h b W U g b 2 Y g d G h l I E l u c 2 V j d G l j a W R l L D F 9 J n F 1 b 3 Q 7 L C Z x d W 9 0 O 1 N l Y 3 R p b 2 4 x L 1 R h Y m x l M D E 5 I C h Q Y W d l I D E 2 K S 9 D a G F u Z 2 V k I F R 5 c G U u e 0 Z v b 2 Q s M n 0 m c X V v d D s s J n F 1 b 3 Q 7 U 2 V j d G l v b j E v V G F i b G U w M T k g K F B h Z 2 U g M T Y p L 0 N o Y W 5 n Z W Q g V H l w Z S 5 7 T W F 4 a W 1 1 b S B S Z X N p Z H V l X G 5 M a W 1 p d C A o T V J M K V x u a W 4 g b W c v a 2 c s M 3 0 m c X V v d D t d L C Z x d W 9 0 O 0 N v b H V t b k N v d W 5 0 J n F 1 b 3 Q 7 O j Q s J n F 1 b 3 Q 7 S 2 V 5 Q 2 9 s d W 1 u T m F t Z X M m c X V v d D s 6 W 1 0 s J n F 1 b 3 Q 7 Q 2 9 s d W 1 u S W R l b n R p d G l l c y Z x d W 9 0 O z p b J n F 1 b 3 Q 7 U 2 V j d G l v b j E v V G F i b G U w M T k g K F B h Z 2 U g M T Y p L 0 N o Y W 5 n Z W Q g V H l w Z S 5 7 U 2 w u I E 5 v L i w w f S Z x d W 9 0 O y w m c X V v d D t T Z W N 0 a W 9 u M S 9 U Y W J s Z T A x O S A o U G F n Z S A x N i k v Q 2 h h b m d l Z C B U e X B l L n t O Y W 1 l I G 9 m I H R o Z S B J b n N l Y 3 R p Y 2 l k Z S w x f S Z x d W 9 0 O y w m c X V v d D t T Z W N 0 a W 9 u M S 9 U Y W J s Z T A x O S A o U G F n Z S A x N i k v Q 2 h h b m d l Z C B U e X B l L n t G b 2 9 k L D J 9 J n F 1 b 3 Q 7 L C Z x d W 9 0 O 1 N l Y 3 R p b 2 4 x L 1 R h Y m x l M D E 5 I C h Q Y W d l I D E 2 K S 9 D a G F u Z 2 V k I F R 5 c G U u e 0 1 h e G l t d W 0 g U m V z a W R 1 Z V x u T G l t a X Q g K E 1 S T C l c b m l u I G 1 n L 2 t n L D N 9 J n F 1 b 3 Q 7 X S w m c X V v d D t S Z W x h d G l v b n N o a X B J b m Z v J n F 1 b 3 Q 7 O l t d f S I g L z 4 8 L 1 N 0 Y W J s Z U V u d H J p Z X M + P C 9 J d G V t P j x J d G V t P j x J d G V t T G 9 j Y X R p b 2 4 + P E l 0 Z W 1 U e X B l P k Z v c m 1 1 b G E 8 L 0 l 0 Z W 1 U e X B l P j x J d G V t U G F 0 a D 5 T Z W N 0 a W 9 u M S 9 U Y W J s Z T A x O S U y M C h Q Y W d l J T I w M T Y p L 1 N v d X J j Z T w v S X R l b V B h d G g + P C 9 J d G V t T G 9 j Y X R p b 2 4 + P F N 0 Y W J s Z U V u d H J p Z X M g L z 4 8 L 0 l 0 Z W 0 + P E l 0 Z W 0 + P E l 0 Z W 1 M b 2 N h d G l v b j 4 8 S X R l b V R 5 c G U + R m 9 y b X V s Y T w v S X R l b V R 5 c G U + P E l 0 Z W 1 Q Y X R o P l N l Y 3 R p b 2 4 x L 1 R h Y m x l M D E 5 J T I w K F B h Z 2 U l M j A x N i k v V G F i b G U w M T k 8 L 0 l 0 Z W 1 Q Y X R o P j w v S X R l b U x v Y 2 F 0 a W 9 u P j x T d G F i b G V F b n R y a W V z I C 8 + P C 9 J d G V t P j x J d G V t P j x J d G V t T G 9 j Y X R p b 2 4 + P E l 0 Z W 1 U e X B l P k Z v c m 1 1 b G E 8 L 0 l 0 Z W 1 U e X B l P j x J d G V t U G F 0 a D 5 T Z W N 0 a W 9 u M S 9 U Y W J s Z T A x O S U y M C h Q Y W d l J T I w M T Y p L 1 B y b 2 1 v d G V k J T I w S G V h Z G V y c z w v S X R l b V B h d G g + P C 9 J d G V t T G 9 j Y X R p b 2 4 + P F N 0 Y W J s Z U V u d H J p Z X M g L z 4 8 L 0 l 0 Z W 0 + P E l 0 Z W 0 + P E l 0 Z W 1 M b 2 N h d G l v b j 4 8 S X R l b V R 5 c G U + R m 9 y b X V s Y T w v S X R l b V R 5 c G U + P E l 0 Z W 1 Q Y X R o P l N l Y 3 R p b 2 4 x L 1 R h Y m x l M D E 5 J T I w K F B h Z 2 U l M j A x N i k v Q 2 h h b m d l Z C U y M F R 5 c G U 8 L 0 l 0 Z W 1 Q Y X R o P j w v S X R l b U x v Y 2 F 0 a W 9 u P j x T d G F i b G V F b n R y a W V z I C 8 + P C 9 J d G V t P j x J d G V t P j x J d G V t T G 9 j Y X R p b 2 4 + P E l 0 Z W 1 U e X B l P k Z v c m 1 1 b G E 8 L 0 l 0 Z W 1 U e X B l P j x J d G V t U G F 0 a D 5 T Z W N 0 a W 9 u M S 9 U Y W J s Z T A y M C U y M C h Q Y W d l J T I w M T c p P C 9 J d G V t U G F 0 a D 4 8 L 0 l 0 Z W 1 M b 2 N h d G l v b j 4 8 U 3 R h Y m x l R W 5 0 c m l l c z 4 8 R W 5 0 c n k g V H l w Z T 0 i S X N Q c m l 2 Y X R l I i B W Y W x 1 Z T 0 i b D A i I C 8 + P E V u d H J 5 I F R 5 c G U 9 I l F 1 Z X J 5 S U Q i I F Z h b H V l P S J z M j E z M D F h M j g t M G R m M y 0 0 M 2 Q z L W I z M D Q t M T R j N W M z Y z Z l M T N h 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G a W x s V G F y Z 2 V 0 I i B W Y W x 1 Z T 0 i c 1 R h Y m x l M D I w X 1 9 Q Y W d l X z E 3 I i A v P j x F b n R y e S B U e X B l P S J G a W x s Z W R D b 2 1 w b G V 0 Z V J l c 3 V s d F R v V 2 9 y a 3 N o Z W V 0 I i B W Y W x 1 Z T 0 i b D E i I C 8 + P E V u d H J 5 I F R 5 c G U 9 I k F k Z G V k V G 9 E Y X R h T W 9 k Z W w i I F Z h b H V l P S J s M S I g L z 4 8 R W 5 0 c n k g V H l w Z T 0 i R m l s b E N v d W 5 0 I i B W Y W x 1 Z T 0 i b D Q 4 I i A v P j x F b n R y e S B U e X B l P S J G a W x s R X J y b 3 J D b 2 R l I i B W Y W x 1 Z T 0 i c 1 V u a 2 5 v d 2 4 i I C 8 + P E V u d H J 5 I F R 5 c G U 9 I k Z p b G x F c n J v c k N v d W 5 0 I i B W Y W x 1 Z T 0 i b D A i I C 8 + P E V u d H J 5 I F R 5 c G U 9 I k Z p b G x M Y X N 0 V X B k Y X R l Z C I g V m F s d W U 9 I m Q y M D I 0 L T A 2 L T E 0 V D E 4 O j A 4 O j U y L j E 1 N z c 1 M D J a I i A v P j x F b n R y e S B U e X B l P S J G a W x s Q 2 9 s d W 1 u V H l w Z X M i I F Z h b H V l P S J z Q X d Z R 0 J n P T 0 i I C 8 + P E V u d H J 5 I F R 5 c G U 9 I k Z p b G x D b 2 x 1 b W 5 O Y W 1 l c y I g V m F s d W U 9 I n N b J n F 1 b 3 Q 7 Q 2 9 s d W 1 u M S Z x d W 9 0 O y w m c X V v d D t D b 2 x 1 b W 4 y J n F 1 b 3 Q 7 L C Z x d W 9 0 O 0 N v b H V t b j M m c X V v d D s s J n F 1 b 3 Q 7 Q 2 9 s d W 1 u N C Z x d W 9 0 O 1 0 i I C 8 + P E V u d H J 5 I F R 5 c G U 9 I k Z p b G x T d G F 0 d X M i I F Z h b H V l P S J z Q 2 9 t c G x l d G U i I C 8 + P E V u d H J 5 I F R 5 c G U 9 I l J l b G F 0 a W 9 u c 2 h p c E l u Z m 9 D b 2 5 0 Y W l u Z X I i I F Z h b H V l P S J z e y Z x d W 9 0 O 2 N v b H V t b k N v d W 5 0 J n F 1 b 3 Q 7 O j Q s J n F 1 b 3 Q 7 a 2 V 5 Q 2 9 s d W 1 u T m F t Z X M m c X V v d D s 6 W 1 0 s J n F 1 b 3 Q 7 c X V l c n l S Z W x h d G l v b n N o a X B z J n F 1 b 3 Q 7 O l t d L C Z x d W 9 0 O 2 N v b H V t b k l k Z W 5 0 a X R p Z X M m c X V v d D s 6 W y Z x d W 9 0 O 1 N l Y 3 R p b 2 4 x L 1 R h Y m x l M D I w I C h Q Y W d l I D E 3 K S 9 D a G F u Z 2 V k I F R 5 c G U u e 0 N v b H V t b j E s M H 0 m c X V v d D s s J n F 1 b 3 Q 7 U 2 V j d G l v b j E v V G F i b G U w M j A g K F B h Z 2 U g M T c p L 0 N o Y W 5 n Z W Q g V H l w Z S 5 7 Q 2 9 s d W 1 u M i w x f S Z x d W 9 0 O y w m c X V v d D t T Z W N 0 a W 9 u M S 9 U Y W J s Z T A y M C A o U G F n Z S A x N y k v Q 2 h h b m d l Z C B U e X B l L n t D b 2 x 1 b W 4 z L D J 9 J n F 1 b 3 Q 7 L C Z x d W 9 0 O 1 N l Y 3 R p b 2 4 x L 1 R h Y m x l M D I w I C h Q Y W d l I D E 3 K S 9 D a G F u Z 2 V k I F R 5 c G U u e 0 N v b H V t b j Q s M 3 0 m c X V v d D t d L C Z x d W 9 0 O 0 N v b H V t b k N v d W 5 0 J n F 1 b 3 Q 7 O j Q s J n F 1 b 3 Q 7 S 2 V 5 Q 2 9 s d W 1 u T m F t Z X M m c X V v d D s 6 W 1 0 s J n F 1 b 3 Q 7 Q 2 9 s d W 1 u S W R l b n R p d G l l c y Z x d W 9 0 O z p b J n F 1 b 3 Q 7 U 2 V j d G l v b j E v V G F i b G U w M j A g K F B h Z 2 U g M T c p L 0 N o Y W 5 n Z W Q g V H l w Z S 5 7 Q 2 9 s d W 1 u M S w w f S Z x d W 9 0 O y w m c X V v d D t T Z W N 0 a W 9 u M S 9 U Y W J s Z T A y M C A o U G F n Z S A x N y k v Q 2 h h b m d l Z C B U e X B l L n t D b 2 x 1 b W 4 y L D F 9 J n F 1 b 3 Q 7 L C Z x d W 9 0 O 1 N l Y 3 R p b 2 4 x L 1 R h Y m x l M D I w I C h Q Y W d l I D E 3 K S 9 D a G F u Z 2 V k I F R 5 c G U u e 0 N v b H V t b j M s M n 0 m c X V v d D s s J n F 1 b 3 Q 7 U 2 V j d G l v b j E v V G F i b G U w M j A g K F B h Z 2 U g M T c p L 0 N o Y W 5 n Z W Q g V H l w Z S 5 7 Q 2 9 s d W 1 u N C w z f S Z x d W 9 0 O 1 0 s J n F 1 b 3 Q 7 U m V s Y X R p b 2 5 z a G l w S W 5 m b y Z x d W 9 0 O z p b X X 0 i I C 8 + P C 9 T d G F i b G V F b n R y a W V z P j w v S X R l b T 4 8 S X R l b T 4 8 S X R l b U x v Y 2 F 0 a W 9 u P j x J d G V t V H l w Z T 5 G b 3 J t d W x h P C 9 J d G V t V H l w Z T 4 8 S X R l b V B h d G g + U 2 V j d G l v b j E v V G F i b G U w M j A l M j A o U G F n Z S U y M D E 3 K S 9 T b 3 V y Y 2 U 8 L 0 l 0 Z W 1 Q Y X R o P j w v S X R l b U x v Y 2 F 0 a W 9 u P j x T d G F i b G V F b n R y a W V z I C 8 + P C 9 J d G V t P j x J d G V t P j x J d G V t T G 9 j Y X R p b 2 4 + P E l 0 Z W 1 U e X B l P k Z v c m 1 1 b G E 8 L 0 l 0 Z W 1 U e X B l P j x J d G V t U G F 0 a D 5 T Z W N 0 a W 9 u M S 9 U Y W J s Z T A y M C U y M C h Q Y W d l J T I w M T c p L 1 R h Y m x l M D I w P C 9 J d G V t U G F 0 a D 4 8 L 0 l 0 Z W 1 M b 2 N h d G l v b j 4 8 U 3 R h Y m x l R W 5 0 c m l l c y A v P j w v S X R l b T 4 8 S X R l b T 4 8 S X R l b U x v Y 2 F 0 a W 9 u P j x J d G V t V H l w Z T 5 G b 3 J t d W x h P C 9 J d G V t V H l w Z T 4 8 S X R l b V B h d G g + U 2 V j d G l v b j E v V G F i b G U w M j A l M j A o U G F n Z S U y M D E 3 K S 9 D a G F u Z 2 V k J T I w V H l w Z T w v S X R l b V B h d G g + P C 9 J d G V t T G 9 j Y X R p b 2 4 + P F N 0 Y W J s Z U V u d H J p Z X M g L z 4 8 L 0 l 0 Z W 0 + P E l 0 Z W 0 + P E l 0 Z W 1 M b 2 N h d G l v b j 4 8 S X R l b V R 5 c G U + R m 9 y b X V s Y T w v S X R l b V R 5 c G U + P E l 0 Z W 1 Q Y X R o P l N l Y 3 R p b 2 4 x L 1 R h Y m x l M D I x J T I w K F B h Z 2 U l M j A x O C k 8 L 0 l 0 Z W 1 Q Y X R o P j w v S X R l b U x v Y 2 F 0 a W 9 u P j x T d G F i b G V F b n R y a W V z P j x F b n R y e S B U e X B l P S J J c 1 B y a X Z h d G U i I F Z h b H V l P S J s M C I g L z 4 8 R W 5 0 c n k g V H l w Z T 0 i U X V l c n l J R C I g V m F s d W U 9 I n M x Z W J l Y j N h Y i 1 h N 2 U y L T Q z N 2 M t Y T N j Z S 0 z Y W Q w O T U 0 N z I y Z j c 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Z p b G x U Y X J n Z X Q i I F Z h b H V l P S J z V G F i b G U w M j F f X 1 B h Z 2 V f M T g i I C 8 + P E V u d H J 5 I F R 5 c G U 9 I k Z p b G x l Z E N v b X B s Z X R l U m V z d W x 0 V G 9 X b 3 J r c 2 h l Z X Q i I F Z h b H V l P S J s M S I g L z 4 8 R W 5 0 c n k g V H l w Z T 0 i Q W R k Z W R U b 0 R h d G F N b 2 R l b C I g V m F s d W U 9 I m w x I i A v P j x F b n R y e S B U e X B l P S J G a W x s Q 2 9 1 b n Q i I F Z h b H V l P S J s N D I i I C 8 + P E V u d H J 5 I F R 5 c G U 9 I k Z p b G x F c n J v c k N v Z G U i I F Z h b H V l P S J z V W 5 r b m 9 3 b i I g L z 4 8 R W 5 0 c n k g V H l w Z T 0 i R m l s b E V y c m 9 y Q 2 9 1 b n Q i I F Z h b H V l P S J s M C I g L z 4 8 R W 5 0 c n k g V H l w Z T 0 i R m l s b E x h c 3 R V c G R h d G V k I i B W Y W x 1 Z T 0 i Z D I w M j Q t M D Y t M T R U M T g 6 M D g 6 N T I u M T c x O T U x O F o i I C 8 + P E V u d H J 5 I F R 5 c G U 9 I k Z p b G x D b 2 x 1 b W 5 U e X B l c y I g V m F s d W U 9 I n N B d 1 l H Q m c 9 P S I g L z 4 8 R W 5 0 c n k g V H l w Z T 0 i R m l s b E N v b H V t b k 5 h b W V z I i B W Y W x 1 Z T 0 i c 1 s m c X V v d D t D b 2 x 1 b W 4 x J n F 1 b 3 Q 7 L C Z x d W 9 0 O 1 8 x J n F 1 b 3 Q 7 L C Z x d W 9 0 O 0 1 p b G s g Y W 5 k I E 1 p b G s g c H J v Z H V j d H M m c X V v d D s s J n F 1 b 3 Q 7 M C 4 x I C h G K S Z x d W 9 0 O 1 0 i I C 8 + P E V u d H J 5 I F R 5 c G U 9 I k Z p b G x T d G F 0 d X M i I F Z h b H V l P S J z Q 2 9 t c G x l d G U i I C 8 + P E V u d H J 5 I F R 5 c G U 9 I l J l b G F 0 a W 9 u c 2 h p c E l u Z m 9 D b 2 5 0 Y W l u Z X I i I F Z h b H V l P S J z e y Z x d W 9 0 O 2 N v b H V t b k N v d W 5 0 J n F 1 b 3 Q 7 O j Q s J n F 1 b 3 Q 7 a 2 V 5 Q 2 9 s d W 1 u T m F t Z X M m c X V v d D s 6 W 1 0 s J n F 1 b 3 Q 7 c X V l c n l S Z W x h d G l v b n N o a X B z J n F 1 b 3 Q 7 O l t d L C Z x d W 9 0 O 2 N v b H V t b k l k Z W 5 0 a X R p Z X M m c X V v d D s 6 W y Z x d W 9 0 O 1 N l Y 3 R p b 2 4 x L 1 R h Y m x l M D I x I C h Q Y W d l I D E 4 K S 9 D a G F u Z 2 V k I F R 5 c G U u e y w w f S Z x d W 9 0 O y w m c X V v d D t T Z W N 0 a W 9 u M S 9 U Y W J s Z T A y M S A o U G F n Z S A x O C k v Q 2 h h b m d l Z C B U e X B l L n t f M S w x f S Z x d W 9 0 O y w m c X V v d D t T Z W N 0 a W 9 u M S 9 U Y W J s Z T A y M S A o U G F n Z S A x O C k v Q 2 h h b m d l Z C B U e X B l L n t N a W x r I G F u Z C B N a W x r I H B y b 2 R 1 Y 3 R z L D J 9 J n F 1 b 3 Q 7 L C Z x d W 9 0 O 1 N l Y 3 R p b 2 4 x L 1 R h Y m x l M D I x I C h Q Y W d l I D E 4 K S 9 D a G F u Z 2 V k I F R 5 c G U u e z A u M S A o R i k s M 3 0 m c X V v d D t d L C Z x d W 9 0 O 0 N v b H V t b k N v d W 5 0 J n F 1 b 3 Q 7 O j Q s J n F 1 b 3 Q 7 S 2 V 5 Q 2 9 s d W 1 u T m F t Z X M m c X V v d D s 6 W 1 0 s J n F 1 b 3 Q 7 Q 2 9 s d W 1 u S W R l b n R p d G l l c y Z x d W 9 0 O z p b J n F 1 b 3 Q 7 U 2 V j d G l v b j E v V G F i b G U w M j E g K F B h Z 2 U g M T g p L 0 N o Y W 5 n Z W Q g V H l w Z S 5 7 L D B 9 J n F 1 b 3 Q 7 L C Z x d W 9 0 O 1 N l Y 3 R p b 2 4 x L 1 R h Y m x l M D I x I C h Q Y W d l I D E 4 K S 9 D a G F u Z 2 V k I F R 5 c G U u e 1 8 x L D F 9 J n F 1 b 3 Q 7 L C Z x d W 9 0 O 1 N l Y 3 R p b 2 4 x L 1 R h Y m x l M D I x I C h Q Y W d l I D E 4 K S 9 D a G F u Z 2 V k I F R 5 c G U u e 0 1 p b G s g Y W 5 k I E 1 p b G s g c H J v Z H V j d H M s M n 0 m c X V v d D s s J n F 1 b 3 Q 7 U 2 V j d G l v b j E v V G F i b G U w M j E g K F B h Z 2 U g M T g p L 0 N o Y W 5 n Z W Q g V H l w Z S 5 7 M C 4 x I C h G K S w z f S Z x d W 9 0 O 1 0 s J n F 1 b 3 Q 7 U m V s Y X R p b 2 5 z a G l w S W 5 m b y Z x d W 9 0 O z p b X X 0 i I C 8 + P C 9 T d G F i b G V F b n R y a W V z P j w v S X R l b T 4 8 S X R l b T 4 8 S X R l b U x v Y 2 F 0 a W 9 u P j x J d G V t V H l w Z T 5 G b 3 J t d W x h P C 9 J d G V t V H l w Z T 4 8 S X R l b V B h d G g + U 2 V j d G l v b j E v V G F i b G U w M j E l M j A o U G F n Z S U y M D E 4 K S 9 T b 3 V y Y 2 U 8 L 0 l 0 Z W 1 Q Y X R o P j w v S X R l b U x v Y 2 F 0 a W 9 u P j x T d G F i b G V F b n R y a W V z I C 8 + P C 9 J d G V t P j x J d G V t P j x J d G V t T G 9 j Y X R p b 2 4 + P E l 0 Z W 1 U e X B l P k Z v c m 1 1 b G E 8 L 0 l 0 Z W 1 U e X B l P j x J d G V t U G F 0 a D 5 T Z W N 0 a W 9 u M S 9 U Y W J s Z T A y M S U y M C h Q Y W d l J T I w M T g p L 1 R h Y m x l M D I x P C 9 J d G V t U G F 0 a D 4 8 L 0 l 0 Z W 1 M b 2 N h d G l v b j 4 8 U 3 R h Y m x l R W 5 0 c m l l c y A v P j w v S X R l b T 4 8 S X R l b T 4 8 S X R l b U x v Y 2 F 0 a W 9 u P j x J d G V t V H l w Z T 5 G b 3 J t d W x h P C 9 J d G V t V H l w Z T 4 8 S X R l b V B h d G g + U 2 V j d G l v b j E v V G F i b G U w M j I l M j A o U G F n Z S U y M D E 5 K T w v S X R l b V B h d G g + P C 9 J d G V t T G 9 j Y X R p b 2 4 + P F N 0 Y W J s Z U V u d H J p Z X M + P E V u d H J 5 I F R 5 c G U 9 I k l z U H J p d m F 0 Z S I g V m F s d W U 9 I m w w I i A v P j x F b n R y e S B U e X B l P S J R d W V y e U l E I i B W Y W x 1 Z T 0 i c z A 3 M z B k Y z Z m L T J h Z j c t N D d l M y 0 4 Z T k x L T U w M D J h Y W R m N D I 4 O S 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R m l s b F R h c m d l d C I g V m F s d W U 9 I n N U Y W J s Z T A y M l 9 f U G F n Z V 8 x O S I g L z 4 8 R W 5 0 c n k g V H l w Z T 0 i R m l s b G V k Q 2 9 t c G x l d G V S Z X N 1 b H R U b 1 d v c m t z a G V l d C I g V m F s d W U 9 I m w x I i A v P j x F b n R y e S B U e X B l P S J B Z G R l Z F R v R G F 0 Y U 1 v Z G V s I i B W Y W x 1 Z T 0 i b D E i I C 8 + P E V u d H J 5 I F R 5 c G U 9 I k Z p b G x D b 3 V u d C I g V m F s d W U 9 I m w 0 N i I g L z 4 8 R W 5 0 c n k g V H l w Z T 0 i R m l s b E V y c m 9 y Q 2 9 k Z S I g V m F s d W U 9 I n N V b m t u b 3 d u I i A v P j x F b n R y e S B U e X B l P S J G a W x s R X J y b 3 J D b 3 V u d C I g V m F s d W U 9 I m w w I i A v P j x F b n R y e S B U e X B l P S J G a W x s T G F z d F V w Z G F 0 Z W Q i I F Z h b H V l P S J k M j A y N C 0 w N i 0 x N F Q x O D o w O D o 1 M i 4 x O D A w N j I 4 W i I g L z 4 8 R W 5 0 c n k g V H l w Z T 0 i R m l s b E N v b H V t b l R 5 c G V z I i B W Y W x 1 Z T 0 i c 0 F 3 W U d C Z z 0 9 I i A v P j x F b n R y e S B U e X B l P S J G a W x s Q 2 9 s d W 1 u T m F t Z X M i I F Z h b H V l P S J z W y Z x d W 9 0 O 0 N v b H V t b j E m c X V v d D s s J n F 1 b 3 Q 7 Q 2 9 s d W 1 u M i Z x d W 9 0 O y w m c X V v d D t D b 2 x 1 b W 4 z J n F 1 b 3 Q 7 L C Z x d W 9 0 O 0 N v b H V t b j Q m c X V v d D t d I i A v P j x F b n R y e S B U e X B l P S J G a W x s U 3 R h d H V z I i B W Y W x 1 Z T 0 i c 0 N v b X B s Z X R l I i A v P j x F b n R y e S B U e X B l P S J S Z W x h d G l v b n N o a X B J b m Z v Q 2 9 u d G F p b m V y I i B W Y W x 1 Z T 0 i c 3 s m c X V v d D t j b 2 x 1 b W 5 D b 3 V u d C Z x d W 9 0 O z o 0 L C Z x d W 9 0 O 2 t l e U N v b H V t b k 5 h b W V z J n F 1 b 3 Q 7 O l t d L C Z x d W 9 0 O 3 F 1 Z X J 5 U m V s Y X R p b 2 5 z a G l w c y Z x d W 9 0 O z p b X S w m c X V v d D t j b 2 x 1 b W 5 J Z G V u d G l 0 a W V z J n F 1 b 3 Q 7 O l s m c X V v d D t T Z W N 0 a W 9 u M S 9 U Y W J s Z T A y M i A o U G F n Z S A x O S k v Q 2 h h b m d l Z C B U e X B l L n t D b 2 x 1 b W 4 x L D B 9 J n F 1 b 3 Q 7 L C Z x d W 9 0 O 1 N l Y 3 R p b 2 4 x L 1 R h Y m x l M D I y I C h Q Y W d l I D E 5 K S 9 D a G F u Z 2 V k I F R 5 c G U u e 0 N v b H V t b j I s M X 0 m c X V v d D s s J n F 1 b 3 Q 7 U 2 V j d G l v b j E v V G F i b G U w M j I g K F B h Z 2 U g M T k p L 0 N o Y W 5 n Z W Q g V H l w Z S 5 7 Q 2 9 s d W 1 u M y w y f S Z x d W 9 0 O y w m c X V v d D t T Z W N 0 a W 9 u M S 9 U Y W J s Z T A y M i A o U G F n Z S A x O S k v Q 2 h h b m d l Z C B U e X B l L n t D b 2 x 1 b W 4 0 L D N 9 J n F 1 b 3 Q 7 X S w m c X V v d D t D b 2 x 1 b W 5 D b 3 V u d C Z x d W 9 0 O z o 0 L C Z x d W 9 0 O 0 t l e U N v b H V t b k 5 h b W V z J n F 1 b 3 Q 7 O l t d L C Z x d W 9 0 O 0 N v b H V t b k l k Z W 5 0 a X R p Z X M m c X V v d D s 6 W y Z x d W 9 0 O 1 N l Y 3 R p b 2 4 x L 1 R h Y m x l M D I y I C h Q Y W d l I D E 5 K S 9 D a G F u Z 2 V k I F R 5 c G U u e 0 N v b H V t b j E s M H 0 m c X V v d D s s J n F 1 b 3 Q 7 U 2 V j d G l v b j E v V G F i b G U w M j I g K F B h Z 2 U g M T k p L 0 N o Y W 5 n Z W Q g V H l w Z S 5 7 Q 2 9 s d W 1 u M i w x f S Z x d W 9 0 O y w m c X V v d D t T Z W N 0 a W 9 u M S 9 U Y W J s Z T A y M i A o U G F n Z S A x O S k v Q 2 h h b m d l Z C B U e X B l L n t D b 2 x 1 b W 4 z L D J 9 J n F 1 b 3 Q 7 L C Z x d W 9 0 O 1 N l Y 3 R p b 2 4 x L 1 R h Y m x l M D I y I C h Q Y W d l I D E 5 K S 9 D a G F u Z 2 V k I F R 5 c G U u e 0 N v b H V t b j Q s M 3 0 m c X V v d D t d L C Z x d W 9 0 O 1 J l b G F 0 a W 9 u c 2 h p c E l u Z m 8 m c X V v d D s 6 W 1 1 9 I i A v P j w v U 3 R h Y m x l R W 5 0 c m l l c z 4 8 L 0 l 0 Z W 0 + P E l 0 Z W 0 + P E l 0 Z W 1 M b 2 N h d G l v b j 4 8 S X R l b V R 5 c G U + R m 9 y b X V s Y T w v S X R l b V R 5 c G U + P E l 0 Z W 1 Q Y X R o P l N l Y 3 R p b 2 4 x L 1 R h Y m x l M D I y J T I w K F B h Z 2 U l M j A x O S k v U 2 9 1 c m N l P C 9 J d G V t U G F 0 a D 4 8 L 0 l 0 Z W 1 M b 2 N h d G l v b j 4 8 U 3 R h Y m x l R W 5 0 c m l l c y A v P j w v S X R l b T 4 8 S X R l b T 4 8 S X R l b U x v Y 2 F 0 a W 9 u P j x J d G V t V H l w Z T 5 G b 3 J t d W x h P C 9 J d G V t V H l w Z T 4 8 S X R l b V B h d G g + U 2 V j d G l v b j E v V G F i b G U w M j I l M j A o U G F n Z S U y M D E 5 K S 9 U Y W J s Z T A y M j w v S X R l b V B h d G g + P C 9 J d G V t T G 9 j Y X R p b 2 4 + P F N 0 Y W J s Z U V u d H J p Z X M g L z 4 8 L 0 l 0 Z W 0 + P E l 0 Z W 0 + P E l 0 Z W 1 M b 2 N h d G l v b j 4 8 S X R l b V R 5 c G U + R m 9 y b X V s Y T w v S X R l b V R 5 c G U + P E l 0 Z W 1 Q Y X R o P l N l Y 3 R p b 2 4 x L 1 R h Y m x l M D I y J T I w K F B h Z 2 U l M j A x O S k v Q 2 h h b m d l Z C U y M F R 5 c G U 8 L 0 l 0 Z W 1 Q Y X R o P j w v S X R l b U x v Y 2 F 0 a W 9 u P j x T d G F i b G V F b n R y a W V z I C 8 + P C 9 J d G V t P j x J d G V t P j x J d G V t T G 9 j Y X R p b 2 4 + P E l 0 Z W 1 U e X B l P k Z v c m 1 1 b G E 8 L 0 l 0 Z W 1 U e X B l P j x J d G V t U G F 0 a D 5 T Z W N 0 a W 9 u M S 9 U Y W J s Z T A y M y U y M C h Q Y W d l J T I w M j A p P C 9 J d G V t U G F 0 a D 4 8 L 0 l 0 Z W 1 M b 2 N h d G l v b j 4 8 U 3 R h Y m x l R W 5 0 c m l l c z 4 8 R W 5 0 c n k g V H l w Z T 0 i S X N Q c m l 2 Y X R l I i B W Y W x 1 Z T 0 i b D A i I C 8 + P E V u d H J 5 I F R 5 c G U 9 I l F 1 Z X J 5 S U Q i I F Z h b H V l P S J z N z A 4 N W F i Y j c t M W E w N S 0 0 M z U w L T g 4 O G Y t Z m Q x Y z E x Z G Z k M j J h 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G a W x s V G F y Z 2 V 0 I i B W Y W x 1 Z T 0 i c 1 R h Y m x l M D I z X 1 9 Q Y W d l X z I w I i A v P j x F b n R y e S B U e X B l P S J G a W x s Z W R D b 2 1 w b G V 0 Z V J l c 3 V s d F R v V 2 9 y a 3 N o Z W V 0 I i B W Y W x 1 Z T 0 i b D E i I C 8 + P E V u d H J 5 I F R 5 c G U 9 I k F k Z G V k V G 9 E Y X R h T W 9 k Z W w i I F Z h b H V l P S J s M S I g L z 4 8 R W 5 0 c n k g V H l w Z T 0 i R m l s b E N v d W 5 0 I i B W Y W x 1 Z T 0 i b D Q 0 I i A v P j x F b n R y e S B U e X B l P S J G a W x s R X J y b 3 J D b 2 R l I i B W Y W x 1 Z T 0 i c 1 V u a 2 5 v d 2 4 i I C 8 + P E V u d H J 5 I F R 5 c G U 9 I k Z p b G x F c n J v c k N v d W 5 0 I i B W Y W x 1 Z T 0 i b D A i I C 8 + P E V u d H J 5 I F R 5 c G U 9 I k Z p b G x M Y X N 0 V X B k Y X R l Z C I g V m F s d W U 9 I m Q y M D I 0 L T A 2 L T E 0 V D E 4 O j A 4 O j U y L j I x M T A y M z d a I i A v P j x F b n R y e S B U e X B l P S J G a W x s Q 2 9 s d W 1 u V H l w Z X M i I F Z h b H V l P S J z Q X d Z R 0 J n P T 0 i I C 8 + P E V u d H J 5 I F R 5 c G U 9 I k Z p b G x D b 2 x 1 b W 5 O Y W 1 l c y I g V m F s d W U 9 I n N b J n F 1 b 3 Q 7 Q 2 9 s d W 1 u M S Z x d W 9 0 O y w m c X V v d D t D b 2 x 1 b W 4 y J n F 1 b 3 Q 7 L C Z x d W 9 0 O 0 N v b H V t b j M m c X V v d D s s J n F 1 b 3 Q 7 Q 2 9 s d W 1 u N C Z x d W 9 0 O 1 0 i I C 8 + P E V u d H J 5 I F R 5 c G U 9 I k Z p b G x T d G F 0 d X M i I F Z h b H V l P S J z Q 2 9 t c G x l d G U i I C 8 + P E V u d H J 5 I F R 5 c G U 9 I l J l b G F 0 a W 9 u c 2 h p c E l u Z m 9 D b 2 5 0 Y W l u Z X I i I F Z h b H V l P S J z e y Z x d W 9 0 O 2 N v b H V t b k N v d W 5 0 J n F 1 b 3 Q 7 O j Q s J n F 1 b 3 Q 7 a 2 V 5 Q 2 9 s d W 1 u T m F t Z X M m c X V v d D s 6 W 1 0 s J n F 1 b 3 Q 7 c X V l c n l S Z W x h d G l v b n N o a X B z J n F 1 b 3 Q 7 O l t d L C Z x d W 9 0 O 2 N v b H V t b k l k Z W 5 0 a X R p Z X M m c X V v d D s 6 W y Z x d W 9 0 O 1 N l Y 3 R p b 2 4 x L 1 R h Y m x l M D I z I C h Q Y W d l I D I w K S 9 D a G F u Z 2 V k I F R 5 c G U u e 0 N v b H V t b j E s M H 0 m c X V v d D s s J n F 1 b 3 Q 7 U 2 V j d G l v b j E v V G F i b G U w M j M g K F B h Z 2 U g M j A p L 0 N o Y W 5 n Z W Q g V H l w Z S 5 7 Q 2 9 s d W 1 u M i w x f S Z x d W 9 0 O y w m c X V v d D t T Z W N 0 a W 9 u M S 9 U Y W J s Z T A y M y A o U G F n Z S A y M C k v Q 2 h h b m d l Z C B U e X B l L n t D b 2 x 1 b W 4 z L D J 9 J n F 1 b 3 Q 7 L C Z x d W 9 0 O 1 N l Y 3 R p b 2 4 x L 1 R h Y m x l M D I z I C h Q Y W d l I D I w K S 9 D a G F u Z 2 V k I F R 5 c G U u e 0 N v b H V t b j Q s M 3 0 m c X V v d D t d L C Z x d W 9 0 O 0 N v b H V t b k N v d W 5 0 J n F 1 b 3 Q 7 O j Q s J n F 1 b 3 Q 7 S 2 V 5 Q 2 9 s d W 1 u T m F t Z X M m c X V v d D s 6 W 1 0 s J n F 1 b 3 Q 7 Q 2 9 s d W 1 u S W R l b n R p d G l l c y Z x d W 9 0 O z p b J n F 1 b 3 Q 7 U 2 V j d G l v b j E v V G F i b G U w M j M g K F B h Z 2 U g M j A p L 0 N o Y W 5 n Z W Q g V H l w Z S 5 7 Q 2 9 s d W 1 u M S w w f S Z x d W 9 0 O y w m c X V v d D t T Z W N 0 a W 9 u M S 9 U Y W J s Z T A y M y A o U G F n Z S A y M C k v Q 2 h h b m d l Z C B U e X B l L n t D b 2 x 1 b W 4 y L D F 9 J n F 1 b 3 Q 7 L C Z x d W 9 0 O 1 N l Y 3 R p b 2 4 x L 1 R h Y m x l M D I z I C h Q Y W d l I D I w K S 9 D a G F u Z 2 V k I F R 5 c G U u e 0 N v b H V t b j M s M n 0 m c X V v d D s s J n F 1 b 3 Q 7 U 2 V j d G l v b j E v V G F i b G U w M j M g K F B h Z 2 U g M j A p L 0 N o Y W 5 n Z W Q g V H l w Z S 5 7 Q 2 9 s d W 1 u N C w z f S Z x d W 9 0 O 1 0 s J n F 1 b 3 Q 7 U m V s Y X R p b 2 5 z a G l w S W 5 m b y Z x d W 9 0 O z p b X X 0 i I C 8 + P C 9 T d G F i b G V F b n R y a W V z P j w v S X R l b T 4 8 S X R l b T 4 8 S X R l b U x v Y 2 F 0 a W 9 u P j x J d G V t V H l w Z T 5 G b 3 J t d W x h P C 9 J d G V t V H l w Z T 4 8 S X R l b V B h d G g + U 2 V j d G l v b j E v V G F i b G U w M j M l M j A o U G F n Z S U y M D I w K S 9 T b 3 V y Y 2 U 8 L 0 l 0 Z W 1 Q Y X R o P j w v S X R l b U x v Y 2 F 0 a W 9 u P j x T d G F i b G V F b n R y a W V z I C 8 + P C 9 J d G V t P j x J d G V t P j x J d G V t T G 9 j Y X R p b 2 4 + P E l 0 Z W 1 U e X B l P k Z v c m 1 1 b G E 8 L 0 l 0 Z W 1 U e X B l P j x J d G V t U G F 0 a D 5 T Z W N 0 a W 9 u M S 9 U Y W J s Z T A y M y U y M C h Q Y W d l J T I w M j A p L 1 R h Y m x l M D I z P C 9 J d G V t U G F 0 a D 4 8 L 0 l 0 Z W 1 M b 2 N h d G l v b j 4 8 U 3 R h Y m x l R W 5 0 c m l l c y A v P j w v S X R l b T 4 8 S X R l b T 4 8 S X R l b U x v Y 2 F 0 a W 9 u P j x J d G V t V H l w Z T 5 G b 3 J t d W x h P C 9 J d G V t V H l w Z T 4 8 S X R l b V B h d G g + U 2 V j d G l v b j E v V G F i b G U w M j M l M j A o U G F n Z S U y M D I w K S 9 D a G F u Z 2 V k J T I w V H l w Z T w v S X R l b V B h d G g + P C 9 J d G V t T G 9 j Y X R p b 2 4 + P F N 0 Y W J s Z U V u d H J p Z X M g L z 4 8 L 0 l 0 Z W 0 + P E l 0 Z W 0 + P E l 0 Z W 1 M b 2 N h d G l v b j 4 8 S X R l b V R 5 c G U + R m 9 y b X V s Y T w v S X R l b V R 5 c G U + P E l 0 Z W 1 Q Y X R o P l N l Y 3 R p b 2 4 x L 1 R h Y m x l M D I 0 J T I w K F B h Z 2 U l M j A y M S k 8 L 0 l 0 Z W 1 Q Y X R o P j w v S X R l b U x v Y 2 F 0 a W 9 u P j x T d G F i b G V F b n R y a W V z P j x F b n R y e S B U e X B l P S J J c 1 B y a X Z h d G U i I F Z h b H V l P S J s M C I g L z 4 8 R W 5 0 c n k g V H l w Z T 0 i U X V l c n l J R C I g V m F s d W U 9 I n M 0 Z D M 2 O W Y 3 O C 0 3 Y 2 R i L T Q 3 N j M t Y T k y M S 0 3 N W N m N 2 Q w Z D M 2 Z G Q 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Z p b G x U Y X J n Z X Q i I F Z h b H V l P S J z V G F i b G U w M j R f X 1 B h Z 2 V f M j E i I C 8 + P E V u d H J 5 I F R 5 c G U 9 I k Z p b G x l Z E N v b X B s Z X R l U m V z d W x 0 V G 9 X b 3 J r c 2 h l Z X Q i I F Z h b H V l P S J s M S I g L z 4 8 R W 5 0 c n k g V H l w Z T 0 i Q W R k Z W R U b 0 R h d G F N b 2 R l b C I g V m F s d W U 9 I m w x I i A v P j x F b n R y e S B U e X B l P S J G a W x s Q 2 9 1 b n Q i I F Z h b H V l P S J s N D c i I C 8 + P E V u d H J 5 I F R 5 c G U 9 I k Z p b G x F c n J v c k N v Z G U i I F Z h b H V l P S J z V W 5 r b m 9 3 b i I g L z 4 8 R W 5 0 c n k g V H l w Z T 0 i R m l s b E V y c m 9 y Q 2 9 1 b n Q i I F Z h b H V l P S J s M C I g L z 4 8 R W 5 0 c n k g V H l w Z T 0 i R m l s b E x h c 3 R V c G R h d G V k I i B W Y W x 1 Z T 0 i Z D I w M j Q t M D Y t M T R U M T g 6 M D g 6 N T I u M j I w M D M 5 N F o i I C 8 + P E V u d H J 5 I F R 5 c G U 9 I k Z p b G x D b 2 x 1 b W 5 U e X B l c y I g V m F s d W U 9 I n N B d 1 l H Q m c 9 P S I g L z 4 8 R W 5 0 c n k g V H l w Z T 0 i R m l s b E N v b H V t b k 5 h b W V z I i B W Y W x 1 Z T 0 i c 1 s m c X V v d D t D b 2 x 1 b W 4 x J n F 1 b 3 Q 7 L C Z x d W 9 0 O 0 N v b H V t b j I m c X V v d D s s J n F 1 b 3 Q 7 Q 2 9 s d W 1 u M y Z x d W 9 0 O y w m c X V v d D t D b 2 x 1 b W 4 0 J n F 1 b 3 Q 7 X S 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U 2 V j d G l v b j E v V G F i b G U w M j Q g K F B h Z 2 U g M j E p L 0 N o Y W 5 n Z W Q g V H l w Z S 5 7 Q 2 9 s d W 1 u M S w w f S Z x d W 9 0 O y w m c X V v d D t T Z W N 0 a W 9 u M S 9 U Y W J s Z T A y N C A o U G F n Z S A y M S k v Q 2 h h b m d l Z C B U e X B l L n t D b 2 x 1 b W 4 y L D F 9 J n F 1 b 3 Q 7 L C Z x d W 9 0 O 1 N l Y 3 R p b 2 4 x L 1 R h Y m x l M D I 0 I C h Q Y W d l I D I x K S 9 D a G F u Z 2 V k I F R 5 c G U u e 0 N v b H V t b j M s M n 0 m c X V v d D s s J n F 1 b 3 Q 7 U 2 V j d G l v b j E v V G F i b G U w M j Q g K F B h Z 2 U g M j E p L 0 N o Y W 5 n Z W Q g V H l w Z S 5 7 Q 2 9 s d W 1 u N C w z f S Z x d W 9 0 O 1 0 s J n F 1 b 3 Q 7 Q 2 9 s d W 1 u Q 2 9 1 b n Q m c X V v d D s 6 N C w m c X V v d D t L Z X l D b 2 x 1 b W 5 O Y W 1 l c y Z x d W 9 0 O z p b X S w m c X V v d D t D b 2 x 1 b W 5 J Z G V u d G l 0 a W V z J n F 1 b 3 Q 7 O l s m c X V v d D t T Z W N 0 a W 9 u M S 9 U Y W J s Z T A y N C A o U G F n Z S A y M S k v Q 2 h h b m d l Z C B U e X B l L n t D b 2 x 1 b W 4 x L D B 9 J n F 1 b 3 Q 7 L C Z x d W 9 0 O 1 N l Y 3 R p b 2 4 x L 1 R h Y m x l M D I 0 I C h Q Y W d l I D I x K S 9 D a G F u Z 2 V k I F R 5 c G U u e 0 N v b H V t b j I s M X 0 m c X V v d D s s J n F 1 b 3 Q 7 U 2 V j d G l v b j E v V G F i b G U w M j Q g K F B h Z 2 U g M j E p L 0 N o Y W 5 n Z W Q g V H l w Z S 5 7 Q 2 9 s d W 1 u M y w y f S Z x d W 9 0 O y w m c X V v d D t T Z W N 0 a W 9 u M S 9 U Y W J s Z T A y N C A o U G F n Z S A y M S k v Q 2 h h b m d l Z C B U e X B l L n t D b 2 x 1 b W 4 0 L D N 9 J n F 1 b 3 Q 7 X S w m c X V v d D t S Z W x h d G l v b n N o a X B J b m Z v J n F 1 b 3 Q 7 O l t d f S I g L z 4 8 L 1 N 0 Y W J s Z U V u d H J p Z X M + P C 9 J d G V t P j x J d G V t P j x J d G V t T G 9 j Y X R p b 2 4 + P E l 0 Z W 1 U e X B l P k Z v c m 1 1 b G E 8 L 0 l 0 Z W 1 U e X B l P j x J d G V t U G F 0 a D 5 T Z W N 0 a W 9 u M S 9 U Y W J s Z T A y N C U y M C h Q Y W d l J T I w M j E p L 1 N v d X J j Z T w v S X R l b V B h d G g + P C 9 J d G V t T G 9 j Y X R p b 2 4 + P F N 0 Y W J s Z U V u d H J p Z X M g L z 4 8 L 0 l 0 Z W 0 + P E l 0 Z W 0 + P E l 0 Z W 1 M b 2 N h d G l v b j 4 8 S X R l b V R 5 c G U + R m 9 y b X V s Y T w v S X R l b V R 5 c G U + P E l 0 Z W 1 Q Y X R o P l N l Y 3 R p b 2 4 x L 1 R h Y m x l M D I 0 J T I w K F B h Z 2 U l M j A y M S k v V G F i b G U w M j Q 8 L 0 l 0 Z W 1 Q Y X R o P j w v S X R l b U x v Y 2 F 0 a W 9 u P j x T d G F i b G V F b n R y a W V z I C 8 + P C 9 J d G V t P j x J d G V t P j x J d G V t T G 9 j Y X R p b 2 4 + P E l 0 Z W 1 U e X B l P k Z v c m 1 1 b G E 8 L 0 l 0 Z W 1 U e X B l P j x J d G V t U G F 0 a D 5 T Z W N 0 a W 9 u M S 9 U Y W J s Z T A y N C U y M C h Q Y W d l J T I w M j E p L 0 N o Y W 5 n Z W Q l M j B U e X B l P C 9 J d G V t U G F 0 a D 4 8 L 0 l 0 Z W 1 M b 2 N h d G l v b j 4 8 U 3 R h Y m x l R W 5 0 c m l l c y A v P j w v S X R l b T 4 8 S X R l b T 4 8 S X R l b U x v Y 2 F 0 a W 9 u P j x J d G V t V H l w Z T 5 G b 3 J t d W x h P C 9 J d G V t V H l w Z T 4 8 S X R l b V B h d G g + U 2 V j d G l v b j E v V G F i b G U w M j U l M j A o U G F n Z S U y M D I y K T w v S X R l b V B h d G g + P C 9 J d G V t T G 9 j Y X R p b 2 4 + P F N 0 Y W J s Z U V u d H J p Z X M + P E V u d H J 5 I F R 5 c G U 9 I k l z U H J p d m F 0 Z S I g V m F s d W U 9 I m w w I i A v P j x F b n R y e S B U e X B l P S J R d W V y e U l E I i B W Y W x 1 Z T 0 i c z R k Y j k 2 M z h m L T k 1 N G E t N D h i Y i 1 h O W Y y L W N m N W Q 2 O D h i M T R h Y S 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R m l s b F R h c m d l d C I g V m F s d W U 9 I n N U Y W J s Z T A y N V 9 f U G F n Z V 8 y M i I g L z 4 8 R W 5 0 c n k g V H l w Z T 0 i R m l s b G V k Q 2 9 t c G x l d G V S Z X N 1 b H R U b 1 d v c m t z a G V l d C I g V m F s d W U 9 I m w x I i A v P j x F b n R y e S B U e X B l P S J B Z G R l Z F R v R G F 0 Y U 1 v Z G V s I i B W Y W x 1 Z T 0 i b D E i I C 8 + P E V u d H J 5 I F R 5 c G U 9 I k Z p b G x D b 3 V u d C I g V m F s d W U 9 I m w 0 N S I g L z 4 8 R W 5 0 c n k g V H l w Z T 0 i R m l s b E V y c m 9 y Q 2 9 k Z S I g V m F s d W U 9 I n N V b m t u b 3 d u I i A v P j x F b n R y e S B U e X B l P S J G a W x s R X J y b 3 J D b 3 V u d C I g V m F s d W U 9 I m w w I i A v P j x F b n R y e S B U e X B l P S J G a W x s T G F z d F V w Z G F 0 Z W Q i I F Z h b H V l P S J k M j A y N C 0 w N i 0 x N F Q x O D o w O D o 1 M i 4 y M j k x N D A 3 W i I g L z 4 8 R W 5 0 c n k g V H l w Z T 0 i R m l s b E N v b H V t b l R 5 c G V z I i B W Y W x 1 Z T 0 i c 0 F 3 W U d C Z z 0 9 I i A v P j x F b n R y e S B U e X B l P S J G a W x s Q 2 9 s d W 1 u T m F t Z X M i I F Z h b H V l P S J z W y Z x d W 9 0 O 0 N v b H V t b j E m c X V v d D s s J n F 1 b 3 Q 7 X z E m c X V v d D s s J n F 1 b 3 Q 7 V G 9 t Y X R v J n F 1 b 3 Q 7 L C Z x d W 9 0 O z A u M D E q J n F 1 b 3 Q 7 X S 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U 2 V j d G l v b j E v V G F i b G U w M j U g K F B h Z 2 U g M j I p L 0 N o Y W 5 n Z W Q g V H l w Z S 5 7 L D B 9 J n F 1 b 3 Q 7 L C Z x d W 9 0 O 1 N l Y 3 R p b 2 4 x L 1 R h Y m x l M D I 1 I C h Q Y W d l I D I y K S 9 D a G F u Z 2 V k I F R 5 c G U u e 1 8 x L D F 9 J n F 1 b 3 Q 7 L C Z x d W 9 0 O 1 N l Y 3 R p b 2 4 x L 1 R h Y m x l M D I 1 I C h Q Y W d l I D I y K S 9 D a G F u Z 2 V k I F R 5 c G U u e 1 R v b W F 0 b y w y f S Z x d W 9 0 O y w m c X V v d D t T Z W N 0 a W 9 u M S 9 U Y W J s Z T A y N S A o U G F n Z S A y M i k v Q 2 h h b m d l Z C B U e X B l L n s w L j A x K i w z f S Z x d W 9 0 O 1 0 s J n F 1 b 3 Q 7 Q 2 9 s d W 1 u Q 2 9 1 b n Q m c X V v d D s 6 N C w m c X V v d D t L Z X l D b 2 x 1 b W 5 O Y W 1 l c y Z x d W 9 0 O z p b X S w m c X V v d D t D b 2 x 1 b W 5 J Z G V u d G l 0 a W V z J n F 1 b 3 Q 7 O l s m c X V v d D t T Z W N 0 a W 9 u M S 9 U Y W J s Z T A y N S A o U G F n Z S A y M i k v Q 2 h h b m d l Z C B U e X B l L n s s M H 0 m c X V v d D s s J n F 1 b 3 Q 7 U 2 V j d G l v b j E v V G F i b G U w M j U g K F B h Z 2 U g M j I p L 0 N o Y W 5 n Z W Q g V H l w Z S 5 7 X z E s M X 0 m c X V v d D s s J n F 1 b 3 Q 7 U 2 V j d G l v b j E v V G F i b G U w M j U g K F B h Z 2 U g M j I p L 0 N o Y W 5 n Z W Q g V H l w Z S 5 7 V G 9 t Y X R v L D J 9 J n F 1 b 3 Q 7 L C Z x d W 9 0 O 1 N l Y 3 R p b 2 4 x L 1 R h Y m x l M D I 1 I C h Q Y W d l I D I y K S 9 D a G F u Z 2 V k I F R 5 c G U u e z A u M D E q L D N 9 J n F 1 b 3 Q 7 X S w m c X V v d D t S Z W x h d G l v b n N o a X B J b m Z v J n F 1 b 3 Q 7 O l t d f S I g L z 4 8 L 1 N 0 Y W J s Z U V u d H J p Z X M + P C 9 J d G V t P j x J d G V t P j x J d G V t T G 9 j Y X R p b 2 4 + P E l 0 Z W 1 U e X B l P k Z v c m 1 1 b G E 8 L 0 l 0 Z W 1 U e X B l P j x J d G V t U G F 0 a D 5 T Z W N 0 a W 9 u M S 9 U Y W J s Z T A y N S U y M C h Q Y W d l J T I w M j I p L 1 N v d X J j Z T w v S X R l b V B h d G g + P C 9 J d G V t T G 9 j Y X R p b 2 4 + P F N 0 Y W J s Z U V u d H J p Z X M g L z 4 8 L 0 l 0 Z W 0 + P E l 0 Z W 0 + P E l 0 Z W 1 M b 2 N h d G l v b j 4 8 S X R l b V R 5 c G U + R m 9 y b X V s Y T w v S X R l b V R 5 c G U + P E l 0 Z W 1 Q Y X R o P l N l Y 3 R p b 2 4 x L 1 R h Y m x l M D I 1 J T I w K F B h Z 2 U l M j A y M i k v V G F i b G U w M j U 8 L 0 l 0 Z W 1 Q Y X R o P j w v S X R l b U x v Y 2 F 0 a W 9 u P j x T d G F i b G V F b n R y a W V z I C 8 + P C 9 J d G V t P j x J d G V t P j x J d G V t T G 9 j Y X R p b 2 4 + P E l 0 Z W 1 U e X B l P k Z v c m 1 1 b G E 8 L 0 l 0 Z W 1 U e X B l P j x J d G V t U G F 0 a D 5 T Z W N 0 a W 9 u M S 9 U Y W J s Z T A y N S U y M C h Q Y W d l J T I w M j I p L 1 B y b 2 1 v d G V k J T I w S G V h Z G V y c z w v S X R l b V B h d G g + P C 9 J d G V t T G 9 j Y X R p b 2 4 + P F N 0 Y W J s Z U V u d H J p Z X M g L z 4 8 L 0 l 0 Z W 0 + P E l 0 Z W 0 + P E l 0 Z W 1 M b 2 N h d G l v b j 4 8 S X R l b V R 5 c G U + R m 9 y b X V s Y T w v S X R l b V R 5 c G U + P E l 0 Z W 1 Q Y X R o P l N l Y 3 R p b 2 4 x L 1 R h Y m x l M D I 1 J T I w K F B h Z 2 U l M j A y M i k v Q 2 h h b m d l Z C U y M F R 5 c G U 8 L 0 l 0 Z W 1 Q Y X R o P j w v S X R l b U x v Y 2 F 0 a W 9 u P j x T d G F i b G V F b n R y a W V z I C 8 + P C 9 J d G V t P j x J d G V t P j x J d G V t T G 9 j Y X R p b 2 4 + P E l 0 Z W 1 U e X B l P k Z v c m 1 1 b G E 8 L 0 l 0 Z W 1 U e X B l P j x J d G V t U G F 0 a D 5 T Z W N 0 a W 9 u M S 9 U Y W J s Z T A y N i U y M C h Q Y W d l J T I w M j M p P C 9 J d G V t U G F 0 a D 4 8 L 0 l 0 Z W 1 M b 2 N h d G l v b j 4 8 U 3 R h Y m x l R W 5 0 c m l l c z 4 8 R W 5 0 c n k g V H l w Z T 0 i S X N Q c m l 2 Y X R l I i B W Y W x 1 Z T 0 i b D A i I C 8 + P E V u d H J 5 I F R 5 c G U 9 I l F 1 Z X J 5 S U Q i I F Z h b H V l P S J z N D Q 0 M m J j M T Y t Z m V h Y i 0 0 Y T h j L T g x M z c t N D B l N G E w Z W I w Y T I 5 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G a W x s V G F y Z 2 V 0 I i B W Y W x 1 Z T 0 i c 1 R h Y m x l M D I 2 X 1 9 Q Y W d l X z I z I i A v P j x F b n R y e S B U e X B l P S J G a W x s Z W R D b 2 1 w b G V 0 Z V J l c 3 V s d F R v V 2 9 y a 3 N o Z W V 0 I i B W Y W x 1 Z T 0 i b D E i I C 8 + P E V u d H J 5 I F R 5 c G U 9 I k F k Z G V k V G 9 E Y X R h T W 9 k Z W w i I F Z h b H V l P S J s M S I g L z 4 8 R W 5 0 c n k g V H l w Z T 0 i R m l s b E N v d W 5 0 I i B W Y W x 1 Z T 0 i b D Q 0 I i A v P j x F b n R y e S B U e X B l P S J G a W x s R X J y b 3 J D b 2 R l I i B W Y W x 1 Z T 0 i c 1 V u a 2 5 v d 2 4 i I C 8 + P E V u d H J 5 I F R 5 c G U 9 I k Z p b G x F c n J v c k N v d W 5 0 I i B W Y W x 1 Z T 0 i b D A i I C 8 + P E V u d H J 5 I F R 5 c G U 9 I k Z p b G x M Y X N 0 V X B k Y X R l Z C I g V m F s d W U 9 I m Q y M D I 0 L T A 2 L T E 0 V D E 4 O j A 4 O j U y L j I 2 N T M 2 N T l a I i A v P j x F b n R y e S B U e X B l P S J G a W x s Q 2 9 s d W 1 u V H l w Z X M i I F Z h b H V l P S J z Q X d Z R 0 J n P T 0 i I C 8 + P E V u d H J 5 I F R 5 c G U 9 I k Z p b G x D b 2 x 1 b W 5 O Y W 1 l c y I g V m F s d W U 9 I n N b J n F 1 b 3 Q 7 Q 2 9 s d W 1 u M S Z x d W 9 0 O y w m c X V v d D t D b 2 x 1 b W 4 y J n F 1 b 3 Q 7 L C Z x d W 9 0 O 0 N v b H V t b j M m c X V v d D s s J n F 1 b 3 Q 7 Q 2 9 s d W 1 u N C Z x d W 9 0 O 1 0 i I C 8 + P E V u d H J 5 I F R 5 c G U 9 I k Z p b G x T d G F 0 d X M i I F Z h b H V l P S J z Q 2 9 t c G x l d G U i I C 8 + P E V u d H J 5 I F R 5 c G U 9 I l J l b G F 0 a W 9 u c 2 h p c E l u Z m 9 D b 2 5 0 Y W l u Z X I i I F Z h b H V l P S J z e y Z x d W 9 0 O 2 N v b H V t b k N v d W 5 0 J n F 1 b 3 Q 7 O j Q s J n F 1 b 3 Q 7 a 2 V 5 Q 2 9 s d W 1 u T m F t Z X M m c X V v d D s 6 W 1 0 s J n F 1 b 3 Q 7 c X V l c n l S Z W x h d G l v b n N o a X B z J n F 1 b 3 Q 7 O l t d L C Z x d W 9 0 O 2 N v b H V t b k l k Z W 5 0 a X R p Z X M m c X V v d D s 6 W y Z x d W 9 0 O 1 N l Y 3 R p b 2 4 x L 1 R h Y m x l M D I 2 I C h Q Y W d l I D I z K S 9 D a G F u Z 2 V k I F R 5 c G U u e 0 N v b H V t b j E s M H 0 m c X V v d D s s J n F 1 b 3 Q 7 U 2 V j d G l v b j E v V G F i b G U w M j Y g K F B h Z 2 U g M j M p L 0 N o Y W 5 n Z W Q g V H l w Z S 5 7 Q 2 9 s d W 1 u M i w x f S Z x d W 9 0 O y w m c X V v d D t T Z W N 0 a W 9 u M S 9 U Y W J s Z T A y N i A o U G F n Z S A y M y k v Q 2 h h b m d l Z C B U e X B l L n t D b 2 x 1 b W 4 z L D J 9 J n F 1 b 3 Q 7 L C Z x d W 9 0 O 1 N l Y 3 R p b 2 4 x L 1 R h Y m x l M D I 2 I C h Q Y W d l I D I z K S 9 D a G F u Z 2 V k I F R 5 c G U u e 0 N v b H V t b j Q s M 3 0 m c X V v d D t d L C Z x d W 9 0 O 0 N v b H V t b k N v d W 5 0 J n F 1 b 3 Q 7 O j Q s J n F 1 b 3 Q 7 S 2 V 5 Q 2 9 s d W 1 u T m F t Z X M m c X V v d D s 6 W 1 0 s J n F 1 b 3 Q 7 Q 2 9 s d W 1 u S W R l b n R p d G l l c y Z x d W 9 0 O z p b J n F 1 b 3 Q 7 U 2 V j d G l v b j E v V G F i b G U w M j Y g K F B h Z 2 U g M j M p L 0 N o Y W 5 n Z W Q g V H l w Z S 5 7 Q 2 9 s d W 1 u M S w w f S Z x d W 9 0 O y w m c X V v d D t T Z W N 0 a W 9 u M S 9 U Y W J s Z T A y N i A o U G F n Z S A y M y k v Q 2 h h b m d l Z C B U e X B l L n t D b 2 x 1 b W 4 y L D F 9 J n F 1 b 3 Q 7 L C Z x d W 9 0 O 1 N l Y 3 R p b 2 4 x L 1 R h Y m x l M D I 2 I C h Q Y W d l I D I z K S 9 D a G F u Z 2 V k I F R 5 c G U u e 0 N v b H V t b j M s M n 0 m c X V v d D s s J n F 1 b 3 Q 7 U 2 V j d G l v b j E v V G F i b G U w M j Y g K F B h Z 2 U g M j M p L 0 N o Y W 5 n Z W Q g V H l w Z S 5 7 Q 2 9 s d W 1 u N C w z f S Z x d W 9 0 O 1 0 s J n F 1 b 3 Q 7 U m V s Y X R p b 2 5 z a G l w S W 5 m b y Z x d W 9 0 O z p b X X 0 i I C 8 + P C 9 T d G F i b G V F b n R y a W V z P j w v S X R l b T 4 8 S X R l b T 4 8 S X R l b U x v Y 2 F 0 a W 9 u P j x J d G V t V H l w Z T 5 G b 3 J t d W x h P C 9 J d G V t V H l w Z T 4 8 S X R l b V B h d G g + U 2 V j d G l v b j E v V G F i b G U w M j Y l M j A o U G F n Z S U y M D I z K S 9 T b 3 V y Y 2 U 8 L 0 l 0 Z W 1 Q Y X R o P j w v S X R l b U x v Y 2 F 0 a W 9 u P j x T d G F i b G V F b n R y a W V z I C 8 + P C 9 J d G V t P j x J d G V t P j x J d G V t T G 9 j Y X R p b 2 4 + P E l 0 Z W 1 U e X B l P k Z v c m 1 1 b G E 8 L 0 l 0 Z W 1 U e X B l P j x J d G V t U G F 0 a D 5 T Z W N 0 a W 9 u M S 9 U Y W J s Z T A y N i U y M C h Q Y W d l J T I w M j M p L 1 R h Y m x l M D I 2 P C 9 J d G V t U G F 0 a D 4 8 L 0 l 0 Z W 1 M b 2 N h d G l v b j 4 8 U 3 R h Y m x l R W 5 0 c m l l c y A v P j w v S X R l b T 4 8 S X R l b T 4 8 S X R l b U x v Y 2 F 0 a W 9 u P j x J d G V t V H l w Z T 5 G b 3 J t d W x h P C 9 J d G V t V H l w Z T 4 8 S X R l b V B h d G g + U 2 V j d G l v b j E v V G F i b G U w M j Y l M j A o U G F n Z S U y M D I z K S 9 D a G F u Z 2 V k J T I w V H l w Z T w v S X R l b V B h d G g + P C 9 J d G V t T G 9 j Y X R p b 2 4 + P F N 0 Y W J s Z U V u d H J p Z X M g L z 4 8 L 0 l 0 Z W 0 + P E l 0 Z W 0 + P E l 0 Z W 1 M b 2 N h d G l v b j 4 8 S X R l b V R 5 c G U + R m 9 y b X V s Y T w v S X R l b V R 5 c G U + P E l 0 Z W 1 Q Y X R o P l N l Y 3 R p b 2 4 x L 1 R h Y m x l M D I 3 J T I w K F B h Z 2 U l M j A y N C k 8 L 0 l 0 Z W 1 Q Y X R o P j w v S X R l b U x v Y 2 F 0 a W 9 u P j x T d G F i b G V F b n R y a W V z P j x F b n R y e S B U e X B l P S J J c 1 B y a X Z h d G U i I F Z h b H V l P S J s M C I g L z 4 8 R W 5 0 c n k g V H l w Z T 0 i U X V l c n l J R C I g V m F s d W U 9 I n M z N D Y 5 Z m J i M y 0 3 M T M w L T Q z N j M t Y W V i N i 0 4 N D l l Y T h l Y z M y N W Y 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Z p b G x U Y X J n Z X Q i I F Z h b H V l P S J z V G F i b G U w M j d f X 1 B h Z 2 V f M j Q i I C 8 + P E V u d H J 5 I F R 5 c G U 9 I k Z p b G x l Z E N v b X B s Z X R l U m V z d W x 0 V G 9 X b 3 J r c 2 h l Z X Q i I F Z h b H V l P S J s M S I g L z 4 8 R W 5 0 c n k g V H l w Z T 0 i Q W R k Z W R U b 0 R h d G F N b 2 R l b C I g V m F s d W U 9 I m w x I i A v P j x F b n R y e S B U e X B l P S J G a W x s Q 2 9 1 b n Q i I F Z h b H V l P S J s N D U i I C 8 + P E V u d H J 5 I F R 5 c G U 9 I k Z p b G x F c n J v c k N v Z G U i I F Z h b H V l P S J z V W 5 r b m 9 3 b i I g L z 4 8 R W 5 0 c n k g V H l w Z T 0 i R m l s b E V y c m 9 y Q 2 9 1 b n Q i I F Z h b H V l P S J s M C I g L z 4 8 R W 5 0 c n k g V H l w Z T 0 i R m l s b E x h c 3 R V c G R h d G V k I i B W Y W x 1 Z T 0 i Z D I w M j Q t M D Y t M T R U M T g 6 M D g 6 N T I u M j c z N T I y M F o i I C 8 + P E V u d H J 5 I F R 5 c G U 9 I k Z p b G x D b 2 x 1 b W 5 U e X B l c y I g V m F s d W U 9 I n N B d 1 l H Q m c 9 P S I g L z 4 8 R W 5 0 c n k g V H l w Z T 0 i R m l s b E N v b H V t b k 5 h b W V z I i B W Y W x 1 Z T 0 i c 1 s m c X V v d D t D b 2 x 1 b W 4 x J n F 1 b 3 Q 7 L C Z x d W 9 0 O 0 N v b H V t b j I m c X V v d D s s J n F 1 b 3 Q 7 Q 2 9 s d W 1 u M y Z x d W 9 0 O y w m c X V v d D t D b 2 x 1 b W 4 0 J n F 1 b 3 Q 7 X S 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U 2 V j d G l v b j E v V G F i b G U w M j c g K F B h Z 2 U g M j Q p L 0 N o Y W 5 n Z W Q g V H l w Z S 5 7 Q 2 9 s d W 1 u M S w w f S Z x d W 9 0 O y w m c X V v d D t T Z W N 0 a W 9 u M S 9 U Y W J s Z T A y N y A o U G F n Z S A y N C k v Q 2 h h b m d l Z C B U e X B l L n t D b 2 x 1 b W 4 y L D F 9 J n F 1 b 3 Q 7 L C Z x d W 9 0 O 1 N l Y 3 R p b 2 4 x L 1 R h Y m x l M D I 3 I C h Q Y W d l I D I 0 K S 9 D a G F u Z 2 V k I F R 5 c G U u e 0 N v b H V t b j M s M n 0 m c X V v d D s s J n F 1 b 3 Q 7 U 2 V j d G l v b j E v V G F i b G U w M j c g K F B h Z 2 U g M j Q p L 0 N o Y W 5 n Z W Q g V H l w Z S 5 7 Q 2 9 s d W 1 u N C w z f S Z x d W 9 0 O 1 0 s J n F 1 b 3 Q 7 Q 2 9 s d W 1 u Q 2 9 1 b n Q m c X V v d D s 6 N C w m c X V v d D t L Z X l D b 2 x 1 b W 5 O Y W 1 l c y Z x d W 9 0 O z p b X S w m c X V v d D t D b 2 x 1 b W 5 J Z G V u d G l 0 a W V z J n F 1 b 3 Q 7 O l s m c X V v d D t T Z W N 0 a W 9 u M S 9 U Y W J s Z T A y N y A o U G F n Z S A y N C k v Q 2 h h b m d l Z C B U e X B l L n t D b 2 x 1 b W 4 x L D B 9 J n F 1 b 3 Q 7 L C Z x d W 9 0 O 1 N l Y 3 R p b 2 4 x L 1 R h Y m x l M D I 3 I C h Q Y W d l I D I 0 K S 9 D a G F u Z 2 V k I F R 5 c G U u e 0 N v b H V t b j I s M X 0 m c X V v d D s s J n F 1 b 3 Q 7 U 2 V j d G l v b j E v V G F i b G U w M j c g K F B h Z 2 U g M j Q p L 0 N o Y W 5 n Z W Q g V H l w Z S 5 7 Q 2 9 s d W 1 u M y w y f S Z x d W 9 0 O y w m c X V v d D t T Z W N 0 a W 9 u M S 9 U Y W J s Z T A y N y A o U G F n Z S A y N C k v Q 2 h h b m d l Z C B U e X B l L n t D b 2 x 1 b W 4 0 L D N 9 J n F 1 b 3 Q 7 X S w m c X V v d D t S Z W x h d G l v b n N o a X B J b m Z v J n F 1 b 3 Q 7 O l t d f S I g L z 4 8 L 1 N 0 Y W J s Z U V u d H J p Z X M + P C 9 J d G V t P j x J d G V t P j x J d G V t T G 9 j Y X R p b 2 4 + P E l 0 Z W 1 U e X B l P k Z v c m 1 1 b G E 8 L 0 l 0 Z W 1 U e X B l P j x J d G V t U G F 0 a D 5 T Z W N 0 a W 9 u M S 9 U Y W J s Z T A y N y U y M C h Q Y W d l J T I w M j Q p L 1 N v d X J j Z T w v S X R l b V B h d G g + P C 9 J d G V t T G 9 j Y X R p b 2 4 + P F N 0 Y W J s Z U V u d H J p Z X M g L z 4 8 L 0 l 0 Z W 0 + P E l 0 Z W 0 + P E l 0 Z W 1 M b 2 N h d G l v b j 4 8 S X R l b V R 5 c G U + R m 9 y b X V s Y T w v S X R l b V R 5 c G U + P E l 0 Z W 1 Q Y X R o P l N l Y 3 R p b 2 4 x L 1 R h Y m x l M D I 3 J T I w K F B h Z 2 U l M j A y N C k v V G F i b G U w M j c 8 L 0 l 0 Z W 1 Q Y X R o P j w v S X R l b U x v Y 2 F 0 a W 9 u P j x T d G F i b G V F b n R y a W V z I C 8 + P C 9 J d G V t P j x J d G V t P j x J d G V t T G 9 j Y X R p b 2 4 + P E l 0 Z W 1 U e X B l P k Z v c m 1 1 b G E 8 L 0 l 0 Z W 1 U e X B l P j x J d G V t U G F 0 a D 5 T Z W N 0 a W 9 u M S 9 U Y W J s Z T A y N y U y M C h Q Y W d l J T I w M j Q p L 0 N o Y W 5 n Z W Q l M j B U e X B l P C 9 J d G V t U G F 0 a D 4 8 L 0 l 0 Z W 1 M b 2 N h d G l v b j 4 8 U 3 R h Y m x l R W 5 0 c m l l c y A v P j w v S X R l b T 4 8 S X R l b T 4 8 S X R l b U x v Y 2 F 0 a W 9 u P j x J d G V t V H l w Z T 5 G b 3 J t d W x h P C 9 J d G V t V H l w Z T 4 8 S X R l b V B h d G g + U 2 V j d G l v b j E v V G F i b G U w M j g l M j A o U G F n Z S U y M D I 1 K T w v S X R l b V B h d G g + P C 9 J d G V t T G 9 j Y X R p b 2 4 + P F N 0 Y W J s Z U V u d H J p Z X M + P E V u d H J 5 I F R 5 c G U 9 I k l z U H J p d m F 0 Z S I g V m F s d W U 9 I m w w I i A v P j x F b n R y e S B U e X B l P S J R d W V y e U l E I i B W Y W x 1 Z T 0 i c z l m Z T J l N m E 1 L W R i N G U t N D R k M i 1 i Y z V h L T U 0 M D A 2 Z D Z h O T g 4 Y S 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R m l s b F R h c m d l d C I g V m F s d W U 9 I n N U Y W J s Z T A y O F 9 f U G F n Z V 8 y N S I g L z 4 8 R W 5 0 c n k g V H l w Z T 0 i R m l s b G V k Q 2 9 t c G x l d G V S Z X N 1 b H R U b 1 d v c m t z a G V l d C I g V m F s d W U 9 I m w x I i A v P j x F b n R y e S B U e X B l P S J B Z G R l Z F R v R G F 0 Y U 1 v Z G V s I i B W Y W x 1 Z T 0 i b D E i I C 8 + P E V u d H J 5 I F R 5 c G U 9 I k Z p b G x D b 3 V u d C I g V m F s d W U 9 I m w 0 O C I g L z 4 8 R W 5 0 c n k g V H l w Z T 0 i R m l s b E V y c m 9 y Q 2 9 k Z S I g V m F s d W U 9 I n N V b m t u b 3 d u I i A v P j x F b n R y e S B U e X B l P S J G a W x s R X J y b 3 J D b 3 V u d C I g V m F s d W U 9 I m w w I i A v P j x F b n R y e S B U e X B l P S J G a W x s T G F z d F V w Z G F 0 Z W Q i I F Z h b H V l P S J k M j A y N C 0 w N i 0 x N F Q x O D o w O D o 1 M i 4 y O D I x M D A 4 W i I g L z 4 8 R W 5 0 c n k g V H l w Z T 0 i R m l s b E N v b H V t b l R 5 c G V z I i B W Y W x 1 Z T 0 i c 0 F 3 W U d C Z z 0 9 I i A v P j x F b n R y e S B U e X B l P S J G a W x s Q 2 9 s d W 1 u T m F t Z X M i I F Z h b H V l P S J z W y Z x d W 9 0 O 0 N v b H V t b j E m c X V v d D s s J n F 1 b 3 Q 7 Q 2 9 s d W 1 u M i Z x d W 9 0 O y w m c X V v d D t D b 2 x 1 b W 4 z J n F 1 b 3 Q 7 L C Z x d W 9 0 O 0 N v b H V t b j Q m c X V v d D t d I i A v P j x F b n R y e S B U e X B l P S J G a W x s U 3 R h d H V z I i B W Y W x 1 Z T 0 i c 0 N v b X B s Z X R l I i A v P j x F b n R y e S B U e X B l P S J S Z W x h d G l v b n N o a X B J b m Z v Q 2 9 u d G F p b m V y I i B W Y W x 1 Z T 0 i c 3 s m c X V v d D t j b 2 x 1 b W 5 D b 3 V u d C Z x d W 9 0 O z o 0 L C Z x d W 9 0 O 2 t l e U N v b H V t b k 5 h b W V z J n F 1 b 3 Q 7 O l t d L C Z x d W 9 0 O 3 F 1 Z X J 5 U m V s Y X R p b 2 5 z a G l w c y Z x d W 9 0 O z p b X S w m c X V v d D t j b 2 x 1 b W 5 J Z G V u d G l 0 a W V z J n F 1 b 3 Q 7 O l s m c X V v d D t T Z W N 0 a W 9 u M S 9 U Y W J s Z T A y O C A o U G F n Z S A y N S k v Q 2 h h b m d l Z C B U e X B l L n t D b 2 x 1 b W 4 x L D B 9 J n F 1 b 3 Q 7 L C Z x d W 9 0 O 1 N l Y 3 R p b 2 4 x L 1 R h Y m x l M D I 4 I C h Q Y W d l I D I 1 K S 9 D a G F u Z 2 V k I F R 5 c G U u e 0 N v b H V t b j I s M X 0 m c X V v d D s s J n F 1 b 3 Q 7 U 2 V j d G l v b j E v V G F i b G U w M j g g K F B h Z 2 U g M j U p L 0 N o Y W 5 n Z W Q g V H l w Z S 5 7 Q 2 9 s d W 1 u M y w y f S Z x d W 9 0 O y w m c X V v d D t T Z W N 0 a W 9 u M S 9 U Y W J s Z T A y O C A o U G F n Z S A y N S k v Q 2 h h b m d l Z C B U e X B l L n t D b 2 x 1 b W 4 0 L D N 9 J n F 1 b 3 Q 7 X S w m c X V v d D t D b 2 x 1 b W 5 D b 3 V u d C Z x d W 9 0 O z o 0 L C Z x d W 9 0 O 0 t l e U N v b H V t b k 5 h b W V z J n F 1 b 3 Q 7 O l t d L C Z x d W 9 0 O 0 N v b H V t b k l k Z W 5 0 a X R p Z X M m c X V v d D s 6 W y Z x d W 9 0 O 1 N l Y 3 R p b 2 4 x L 1 R h Y m x l M D I 4 I C h Q Y W d l I D I 1 K S 9 D a G F u Z 2 V k I F R 5 c G U u e 0 N v b H V t b j E s M H 0 m c X V v d D s s J n F 1 b 3 Q 7 U 2 V j d G l v b j E v V G F i b G U w M j g g K F B h Z 2 U g M j U p L 0 N o Y W 5 n Z W Q g V H l w Z S 5 7 Q 2 9 s d W 1 u M i w x f S Z x d W 9 0 O y w m c X V v d D t T Z W N 0 a W 9 u M S 9 U Y W J s Z T A y O C A o U G F n Z S A y N S k v Q 2 h h b m d l Z C B U e X B l L n t D b 2 x 1 b W 4 z L D J 9 J n F 1 b 3 Q 7 L C Z x d W 9 0 O 1 N l Y 3 R p b 2 4 x L 1 R h Y m x l M D I 4 I C h Q Y W d l I D I 1 K S 9 D a G F u Z 2 V k I F R 5 c G U u e 0 N v b H V t b j Q s M 3 0 m c X V v d D t d L C Z x d W 9 0 O 1 J l b G F 0 a W 9 u c 2 h p c E l u Z m 8 m c X V v d D s 6 W 1 1 9 I i A v P j w v U 3 R h Y m x l R W 5 0 c m l l c z 4 8 L 0 l 0 Z W 0 + P E l 0 Z W 0 + P E l 0 Z W 1 M b 2 N h d G l v b j 4 8 S X R l b V R 5 c G U + R m 9 y b X V s Y T w v S X R l b V R 5 c G U + P E l 0 Z W 1 Q Y X R o P l N l Y 3 R p b 2 4 x L 1 R h Y m x l M D I 4 J T I w K F B h Z 2 U l M j A y N S k v U 2 9 1 c m N l P C 9 J d G V t U G F 0 a D 4 8 L 0 l 0 Z W 1 M b 2 N h d G l v b j 4 8 U 3 R h Y m x l R W 5 0 c m l l c y A v P j w v S X R l b T 4 8 S X R l b T 4 8 S X R l b U x v Y 2 F 0 a W 9 u P j x J d G V t V H l w Z T 5 G b 3 J t d W x h P C 9 J d G V t V H l w Z T 4 8 S X R l b V B h d G g + U 2 V j d G l v b j E v V G F i b G U w M j g l M j A o U G F n Z S U y M D I 1 K S 9 U Y W J s Z T A y O D w v S X R l b V B h d G g + P C 9 J d G V t T G 9 j Y X R p b 2 4 + P F N 0 Y W J s Z U V u d H J p Z X M g L z 4 8 L 0 l 0 Z W 0 + P E l 0 Z W 0 + P E l 0 Z W 1 M b 2 N h d G l v b j 4 8 S X R l b V R 5 c G U + R m 9 y b X V s Y T w v S X R l b V R 5 c G U + P E l 0 Z W 1 Q Y X R o P l N l Y 3 R p b 2 4 x L 1 R h Y m x l M D I 4 J T I w K F B h Z 2 U l M j A y N S k v Q 2 h h b m d l Z C U y M F R 5 c G U 8 L 0 l 0 Z W 1 Q Y X R o P j w v S X R l b U x v Y 2 F 0 a W 9 u P j x T d G F i b G V F b n R y a W V z I C 8 + P C 9 J d G V t P j x J d G V t P j x J d G V t T G 9 j Y X R p b 2 4 + P E l 0 Z W 1 U e X B l P k Z v c m 1 1 b G E 8 L 0 l 0 Z W 1 U e X B l P j x J d G V t U G F 0 a D 5 T Z W N 0 a W 9 u M S 9 U Y W J s Z T A y O S U y M C h Q Y W d l J T I w M j Y p P C 9 J d G V t U G F 0 a D 4 8 L 0 l 0 Z W 1 M b 2 N h d G l v b j 4 8 U 3 R h Y m x l R W 5 0 c m l l c z 4 8 R W 5 0 c n k g V H l w Z T 0 i S X N Q c m l 2 Y X R l I i B W Y W x 1 Z T 0 i b D A i I C 8 + P E V u d H J 5 I F R 5 c G U 9 I l F 1 Z X J 5 S U Q i I F Z h b H V l P S J z N D M 2 M W Z h M m Y t M j I x Y S 0 0 M z E 4 L T g 3 M m Y t Z j B l N 2 Z j M j l m Y z I 2 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G a W x s V G F y Z 2 V 0 I i B W Y W x 1 Z T 0 i c 1 R h Y m x l M D I 5 X 1 9 Q Y W d l X z I 2 I i A v P j x F b n R y e S B U e X B l P S J G a W x s Z W R D b 2 1 w b G V 0 Z V J l c 3 V s d F R v V 2 9 y a 3 N o Z W V 0 I i B W Y W x 1 Z T 0 i b D E i I C 8 + P E V u d H J 5 I F R 5 c G U 9 I k F k Z G V k V G 9 E Y X R h T W 9 k Z W w i I F Z h b H V l P S J s M S I g L z 4 8 R W 5 0 c n k g V H l w Z T 0 i R m l s b E N v d W 5 0 I i B W Y W x 1 Z T 0 i b D Q 4 I i A v P j x F b n R y e S B U e X B l P S J G a W x s R X J y b 3 J D b 2 R l I i B W Y W x 1 Z T 0 i c 1 V u a 2 5 v d 2 4 i I C 8 + P E V u d H J 5 I F R 5 c G U 9 I k Z p b G x F c n J v c k N v d W 5 0 I i B W Y W x 1 Z T 0 i b D A i I C 8 + P E V u d H J 5 I F R 5 c G U 9 I k Z p b G x M Y X N 0 V X B k Y X R l Z C I g V m F s d W U 9 I m Q y M D I 0 L T A 2 L T E 0 V D E 4 O j A 4 O j U y L j M x M T g x M j d a I i A v P j x F b n R y e S B U e X B l P S J G a W x s Q 2 9 s d W 1 u V H l w Z X M i I F Z h b H V l P S J z Q X d Z R 0 J n P T 0 i I C 8 + P E V u d H J 5 I F R 5 c G U 9 I k Z p b G x D b 2 x 1 b W 5 O Y W 1 l c y I g V m F s d W U 9 I n N b J n F 1 b 3 Q 7 Q 2 9 s d W 1 u M S Z x d W 9 0 O y w m c X V v d D t D b 2 x 1 b W 4 y J n F 1 b 3 Q 7 L C Z x d W 9 0 O 0 N v b H V t b j M m c X V v d D s s J n F 1 b 3 Q 7 Q 2 9 s d W 1 u N C Z x d W 9 0 O 1 0 i I C 8 + P E V u d H J 5 I F R 5 c G U 9 I k Z p b G x T d G F 0 d X M i I F Z h b H V l P S J z Q 2 9 t c G x l d G U i I C 8 + P E V u d H J 5 I F R 5 c G U 9 I l J l b G F 0 a W 9 u c 2 h p c E l u Z m 9 D b 2 5 0 Y W l u Z X I i I F Z h b H V l P S J z e y Z x d W 9 0 O 2 N v b H V t b k N v d W 5 0 J n F 1 b 3 Q 7 O j Q s J n F 1 b 3 Q 7 a 2 V 5 Q 2 9 s d W 1 u T m F t Z X M m c X V v d D s 6 W 1 0 s J n F 1 b 3 Q 7 c X V l c n l S Z W x h d G l v b n N o a X B z J n F 1 b 3 Q 7 O l t d L C Z x d W 9 0 O 2 N v b H V t b k l k Z W 5 0 a X R p Z X M m c X V v d D s 6 W y Z x d W 9 0 O 1 N l Y 3 R p b 2 4 x L 1 R h Y m x l M D I 5 I C h Q Y W d l I D I 2 K S 9 D a G F u Z 2 V k I F R 5 c G U u e 0 N v b H V t b j E s M H 0 m c X V v d D s s J n F 1 b 3 Q 7 U 2 V j d G l v b j E v V G F i b G U w M j k g K F B h Z 2 U g M j Y p L 0 N o Y W 5 n Z W Q g V H l w Z S 5 7 Q 2 9 s d W 1 u M i w x f S Z x d W 9 0 O y w m c X V v d D t T Z W N 0 a W 9 u M S 9 U Y W J s Z T A y O S A o U G F n Z S A y N i k v Q 2 h h b m d l Z C B U e X B l L n t D b 2 x 1 b W 4 z L D J 9 J n F 1 b 3 Q 7 L C Z x d W 9 0 O 1 N l Y 3 R p b 2 4 x L 1 R h Y m x l M D I 5 I C h Q Y W d l I D I 2 K S 9 D a G F u Z 2 V k I F R 5 c G U u e 0 N v b H V t b j Q s M 3 0 m c X V v d D t d L C Z x d W 9 0 O 0 N v b H V t b k N v d W 5 0 J n F 1 b 3 Q 7 O j Q s J n F 1 b 3 Q 7 S 2 V 5 Q 2 9 s d W 1 u T m F t Z X M m c X V v d D s 6 W 1 0 s J n F 1 b 3 Q 7 Q 2 9 s d W 1 u S W R l b n R p d G l l c y Z x d W 9 0 O z p b J n F 1 b 3 Q 7 U 2 V j d G l v b j E v V G F i b G U w M j k g K F B h Z 2 U g M j Y p L 0 N o Y W 5 n Z W Q g V H l w Z S 5 7 Q 2 9 s d W 1 u M S w w f S Z x d W 9 0 O y w m c X V v d D t T Z W N 0 a W 9 u M S 9 U Y W J s Z T A y O S A o U G F n Z S A y N i k v Q 2 h h b m d l Z C B U e X B l L n t D b 2 x 1 b W 4 y L D F 9 J n F 1 b 3 Q 7 L C Z x d W 9 0 O 1 N l Y 3 R p b 2 4 x L 1 R h Y m x l M D I 5 I C h Q Y W d l I D I 2 K S 9 D a G F u Z 2 V k I F R 5 c G U u e 0 N v b H V t b j M s M n 0 m c X V v d D s s J n F 1 b 3 Q 7 U 2 V j d G l v b j E v V G F i b G U w M j k g K F B h Z 2 U g M j Y p L 0 N o Y W 5 n Z W Q g V H l w Z S 5 7 Q 2 9 s d W 1 u N C w z f S Z x d W 9 0 O 1 0 s J n F 1 b 3 Q 7 U m V s Y X R p b 2 5 z a G l w S W 5 m b y Z x d W 9 0 O z p b X X 0 i I C 8 + P C 9 T d G F i b G V F b n R y a W V z P j w v S X R l b T 4 8 S X R l b T 4 8 S X R l b U x v Y 2 F 0 a W 9 u P j x J d G V t V H l w Z T 5 G b 3 J t d W x h P C 9 J d G V t V H l w Z T 4 8 S X R l b V B h d G g + U 2 V j d G l v b j E v V G F i b G U w M j k l M j A o U G F n Z S U y M D I 2 K S 9 T b 3 V y Y 2 U 8 L 0 l 0 Z W 1 Q Y X R o P j w v S X R l b U x v Y 2 F 0 a W 9 u P j x T d G F i b G V F b n R y a W V z I C 8 + P C 9 J d G V t P j x J d G V t P j x J d G V t T G 9 j Y X R p b 2 4 + P E l 0 Z W 1 U e X B l P k Z v c m 1 1 b G E 8 L 0 l 0 Z W 1 U e X B l P j x J d G V t U G F 0 a D 5 T Z W N 0 a W 9 u M S 9 U Y W J s Z T A y O S U y M C h Q Y W d l J T I w M j Y p L 1 R h Y m x l M D I 5 P C 9 J d G V t U G F 0 a D 4 8 L 0 l 0 Z W 1 M b 2 N h d G l v b j 4 8 U 3 R h Y m x l R W 5 0 c m l l c y A v P j w v S X R l b T 4 8 S X R l b T 4 8 S X R l b U x v Y 2 F 0 a W 9 u P j x J d G V t V H l w Z T 5 G b 3 J t d W x h P C 9 J d G V t V H l w Z T 4 8 S X R l b V B h d G g + U 2 V j d G l v b j E v V G F i b G U w M j k l M j A o U G F n Z S U y M D I 2 K S 9 D a G F u Z 2 V k J T I w V H l w Z T w v S X R l b V B h d G g + P C 9 J d G V t T G 9 j Y X R p b 2 4 + P F N 0 Y W J s Z U V u d H J p Z X M g L z 4 8 L 0 l 0 Z W 0 + P E l 0 Z W 0 + P E l 0 Z W 1 M b 2 N h d G l v b j 4 8 S X R l b V R 5 c G U + R m 9 y b X V s Y T w v S X R l b V R 5 c G U + P E l 0 Z W 1 Q Y X R o P l N l Y 3 R p b 2 4 x L 1 R h Y m x l M D M w J T I w K F B h Z 2 U l M j A y N y k 8 L 0 l 0 Z W 1 Q Y X R o P j w v S X R l b U x v Y 2 F 0 a W 9 u P j x T d G F i b G V F b n R y a W V z P j x F b n R y e S B U e X B l P S J J c 1 B y a X Z h d G U i I F Z h b H V l P S J s M C I g L z 4 8 R W 5 0 c n k g V H l w Z T 0 i U X V l c n l J R C I g V m F s d W U 9 I n N k Z W U 4 N G M z Y S 0 w N W M 3 L T R h N z E t Y j d j N y 1 l O W R j Y z M 5 M j F h O W Q 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Z p b G x U Y X J n Z X Q i I F Z h b H V l P S J z V G F i b G U w M z B f X 1 B h Z 2 V f M j c i I C 8 + P E V u d H J 5 I F R 5 c G U 9 I k Z p b G x l Z E N v b X B s Z X R l U m V z d W x 0 V G 9 X b 3 J r c 2 h l Z X Q i I F Z h b H V l P S J s M S I g L z 4 8 R W 5 0 c n k g V H l w Z T 0 i Q W R k Z W R U b 0 R h d G F N b 2 R l b C I g V m F s d W U 9 I m w x I i A v P j x F b n R y e S B U e X B l P S J G a W x s Q 2 9 1 b n Q i I F Z h b H V l P S J s N D g i I C 8 + P E V u d H J 5 I F R 5 c G U 9 I k Z p b G x F c n J v c k N v Z G U i I F Z h b H V l P S J z V W 5 r b m 9 3 b i I g L z 4 8 R W 5 0 c n k g V H l w Z T 0 i R m l s b E V y c m 9 y Q 2 9 1 b n Q i I F Z h b H V l P S J s M C I g L z 4 8 R W 5 0 c n k g V H l w Z T 0 i R m l s b E x h c 3 R V c G R h d G V k I i B W Y W x 1 Z T 0 i Z D I w M j Q t M D Y t M T R U M T g 6 M D g 6 N T I u M z I x O D Y z M 1 o i I C 8 + P E V u d H J 5 I F R 5 c G U 9 I k Z p b G x D b 2 x 1 b W 5 U e X B l c y I g V m F s d W U 9 I n N B d 1 l H Q m c 9 P S I g L z 4 8 R W 5 0 c n k g V H l w Z T 0 i R m l s b E N v b H V t b k 5 h b W V z I i B W Y W x 1 Z T 0 i c 1 s m c X V v d D t D b 2 x 1 b W 4 x J n F 1 b 3 Q 7 L C Z x d W 9 0 O 0 N v b H V t b j I m c X V v d D s s J n F 1 b 3 Q 7 Q 2 9 s d W 1 u M y Z x d W 9 0 O y w m c X V v d D t D b 2 x 1 b W 4 0 J n F 1 b 3 Q 7 X S 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U 2 V j d G l v b j E v V G F i b G U w M z A g K F B h Z 2 U g M j c p L 0 N o Y W 5 n Z W Q g V H l w Z S 5 7 Q 2 9 s d W 1 u M S w w f S Z x d W 9 0 O y w m c X V v d D t T Z W N 0 a W 9 u M S 9 U Y W J s Z T A z M C A o U G F n Z S A y N y k v Q 2 h h b m d l Z C B U e X B l L n t D b 2 x 1 b W 4 y L D F 9 J n F 1 b 3 Q 7 L C Z x d W 9 0 O 1 N l Y 3 R p b 2 4 x L 1 R h Y m x l M D M w I C h Q Y W d l I D I 3 K S 9 D a G F u Z 2 V k I F R 5 c G U u e 0 N v b H V t b j M s M n 0 m c X V v d D s s J n F 1 b 3 Q 7 U 2 V j d G l v b j E v V G F i b G U w M z A g K F B h Z 2 U g M j c p L 0 N o Y W 5 n Z W Q g V H l w Z S 5 7 Q 2 9 s d W 1 u N C w z f S Z x d W 9 0 O 1 0 s J n F 1 b 3 Q 7 Q 2 9 s d W 1 u Q 2 9 1 b n Q m c X V v d D s 6 N C w m c X V v d D t L Z X l D b 2 x 1 b W 5 O Y W 1 l c y Z x d W 9 0 O z p b X S w m c X V v d D t D b 2 x 1 b W 5 J Z G V u d G l 0 a W V z J n F 1 b 3 Q 7 O l s m c X V v d D t T Z W N 0 a W 9 u M S 9 U Y W J s Z T A z M C A o U G F n Z S A y N y k v Q 2 h h b m d l Z C B U e X B l L n t D b 2 x 1 b W 4 x L D B 9 J n F 1 b 3 Q 7 L C Z x d W 9 0 O 1 N l Y 3 R p b 2 4 x L 1 R h Y m x l M D M w I C h Q Y W d l I D I 3 K S 9 D a G F u Z 2 V k I F R 5 c G U u e 0 N v b H V t b j I s M X 0 m c X V v d D s s J n F 1 b 3 Q 7 U 2 V j d G l v b j E v V G F i b G U w M z A g K F B h Z 2 U g M j c p L 0 N o Y W 5 n Z W Q g V H l w Z S 5 7 Q 2 9 s d W 1 u M y w y f S Z x d W 9 0 O y w m c X V v d D t T Z W N 0 a W 9 u M S 9 U Y W J s Z T A z M C A o U G F n Z S A y N y k v Q 2 h h b m d l Z C B U e X B l L n t D b 2 x 1 b W 4 0 L D N 9 J n F 1 b 3 Q 7 X S w m c X V v d D t S Z W x h d G l v b n N o a X B J b m Z v J n F 1 b 3 Q 7 O l t d f S I g L z 4 8 L 1 N 0 Y W J s Z U V u d H J p Z X M + P C 9 J d G V t P j x J d G V t P j x J d G V t T G 9 j Y X R p b 2 4 + P E l 0 Z W 1 U e X B l P k Z v c m 1 1 b G E 8 L 0 l 0 Z W 1 U e X B l P j x J d G V t U G F 0 a D 5 T Z W N 0 a W 9 u M S 9 U Y W J s Z T A z M C U y M C h Q Y W d l J T I w M j c p L 1 N v d X J j Z T w v S X R l b V B h d G g + P C 9 J d G V t T G 9 j Y X R p b 2 4 + P F N 0 Y W J s Z U V u d H J p Z X M g L z 4 8 L 0 l 0 Z W 0 + P E l 0 Z W 0 + P E l 0 Z W 1 M b 2 N h d G l v b j 4 8 S X R l b V R 5 c G U + R m 9 y b X V s Y T w v S X R l b V R 5 c G U + P E l 0 Z W 1 Q Y X R o P l N l Y 3 R p b 2 4 x L 1 R h Y m x l M D M w J T I w K F B h Z 2 U l M j A y N y k v V G F i b G U w M z A 8 L 0 l 0 Z W 1 Q Y X R o P j w v S X R l b U x v Y 2 F 0 a W 9 u P j x T d G F i b G V F b n R y a W V z I C 8 + P C 9 J d G V t P j x J d G V t P j x J d G V t T G 9 j Y X R p b 2 4 + P E l 0 Z W 1 U e X B l P k Z v c m 1 1 b G E 8 L 0 l 0 Z W 1 U e X B l P j x J d G V t U G F 0 a D 5 T Z W N 0 a W 9 u M S 9 U Y W J s Z T A z M C U y M C h Q Y W d l J T I w M j c p L 0 N o Y W 5 n Z W Q l M j B U e X B l P C 9 J d G V t U G F 0 a D 4 8 L 0 l 0 Z W 1 M b 2 N h d G l v b j 4 8 U 3 R h Y m x l R W 5 0 c m l l c y A v P j w v S X R l b T 4 8 S X R l b T 4 8 S X R l b U x v Y 2 F 0 a W 9 u P j x J d G V t V H l w Z T 5 G b 3 J t d W x h P C 9 J d G V t V H l w Z T 4 8 S X R l b V B h d G g + U 2 V j d G l v b j E v V G F i b G U w M z E l M j A o U G F n Z S U y M D I 4 K T w v S X R l b V B h d G g + P C 9 J d G V t T G 9 j Y X R p b 2 4 + P F N 0 Y W J s Z U V u d H J p Z X M + P E V u d H J 5 I F R 5 c G U 9 I k l z U H J p d m F 0 Z S I g V m F s d W U 9 I m w w I i A v P j x F b n R y e S B U e X B l P S J R d W V y e U l E I i B W Y W x 1 Z T 0 i c z g 5 N G Z j N T E 5 L T Y y Y W Y t N D c w Z i 0 5 M G Q 1 L W E 1 N T U 4 M z B k M D Q 2 M i 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R m l s b F R h c m d l d C I g V m F s d W U 9 I n N U Y W J s Z T A z M V 9 f U G F n Z V 8 y O C I g L z 4 8 R W 5 0 c n k g V H l w Z T 0 i R m l s b G V k Q 2 9 t c G x l d G V S Z X N 1 b H R U b 1 d v c m t z a G V l d C I g V m F s d W U 9 I m w x I i A v P j x F b n R y e S B U e X B l P S J B Z G R l Z F R v R G F 0 Y U 1 v Z G V s I i B W Y W x 1 Z T 0 i b D E i I C 8 + P E V u d H J 5 I F R 5 c G U 9 I k Z p b G x D b 3 V u d C I g V m F s d W U 9 I m w 0 O C I g L z 4 8 R W 5 0 c n k g V H l w Z T 0 i R m l s b E V y c m 9 y Q 2 9 k Z S I g V m F s d W U 9 I n N V b m t u b 3 d u I i A v P j x F b n R y e S B U e X B l P S J G a W x s R X J y b 3 J D b 3 V u d C I g V m F s d W U 9 I m w w I i A v P j x F b n R y e S B U e X B l P S J G a W x s T G F z d F V w Z G F 0 Z W Q i I F Z h b H V l P S J k M j A y N C 0 w N i 0 x N F Q x O D o w O D o 1 M i 4 z N j I 1 M j g 2 W i I g L z 4 8 R W 5 0 c n k g V H l w Z T 0 i R m l s b E N v b H V t b l R 5 c G V z I i B W Y W x 1 Z T 0 i c 0 F 3 W U d C Z z 0 9 I i A v P j x F b n R y e S B U e X B l P S J G a W x s Q 2 9 s d W 1 u T m F t Z X M i I F Z h b H V l P S J z W y Z x d W 9 0 O 0 N v b H V t b j E m c X V v d D s s J n F 1 b 3 Q 7 Q 2 9 s d W 1 u M i Z x d W 9 0 O y w m c X V v d D t D b 2 x 1 b W 4 z J n F 1 b 3 Q 7 L C Z x d W 9 0 O 0 N v b H V t b j Q m c X V v d D t d I i A v P j x F b n R y e S B U e X B l P S J G a W x s U 3 R h d H V z I i B W Y W x 1 Z T 0 i c 0 N v b X B s Z X R l I i A v P j x F b n R y e S B U e X B l P S J S Z W x h d G l v b n N o a X B J b m Z v Q 2 9 u d G F p b m V y I i B W Y W x 1 Z T 0 i c 3 s m c X V v d D t j b 2 x 1 b W 5 D b 3 V u d C Z x d W 9 0 O z o 0 L C Z x d W 9 0 O 2 t l e U N v b H V t b k 5 h b W V z J n F 1 b 3 Q 7 O l t d L C Z x d W 9 0 O 3 F 1 Z X J 5 U m V s Y X R p b 2 5 z a G l w c y Z x d W 9 0 O z p b X S w m c X V v d D t j b 2 x 1 b W 5 J Z G V u d G l 0 a W V z J n F 1 b 3 Q 7 O l s m c X V v d D t T Z W N 0 a W 9 u M S 9 U Y W J s Z T A z M S A o U G F n Z S A y O C k v Q 2 h h b m d l Z C B U e X B l L n t D b 2 x 1 b W 4 x L D B 9 J n F 1 b 3 Q 7 L C Z x d W 9 0 O 1 N l Y 3 R p b 2 4 x L 1 R h Y m x l M D M x I C h Q Y W d l I D I 4 K S 9 D a G F u Z 2 V k I F R 5 c G U u e 0 N v b H V t b j I s M X 0 m c X V v d D s s J n F 1 b 3 Q 7 U 2 V j d G l v b j E v V G F i b G U w M z E g K F B h Z 2 U g M j g p L 0 N o Y W 5 n Z W Q g V H l w Z S 5 7 Q 2 9 s d W 1 u M y w y f S Z x d W 9 0 O y w m c X V v d D t T Z W N 0 a W 9 u M S 9 U Y W J s Z T A z M S A o U G F n Z S A y O C k v Q 2 h h b m d l Z C B U e X B l L n t D b 2 x 1 b W 4 0 L D N 9 J n F 1 b 3 Q 7 X S w m c X V v d D t D b 2 x 1 b W 5 D b 3 V u d C Z x d W 9 0 O z o 0 L C Z x d W 9 0 O 0 t l e U N v b H V t b k 5 h b W V z J n F 1 b 3 Q 7 O l t d L C Z x d W 9 0 O 0 N v b H V t b k l k Z W 5 0 a X R p Z X M m c X V v d D s 6 W y Z x d W 9 0 O 1 N l Y 3 R p b 2 4 x L 1 R h Y m x l M D M x I C h Q Y W d l I D I 4 K S 9 D a G F u Z 2 V k I F R 5 c G U u e 0 N v b H V t b j E s M H 0 m c X V v d D s s J n F 1 b 3 Q 7 U 2 V j d G l v b j E v V G F i b G U w M z E g K F B h Z 2 U g M j g p L 0 N o Y W 5 n Z W Q g V H l w Z S 5 7 Q 2 9 s d W 1 u M i w x f S Z x d W 9 0 O y w m c X V v d D t T Z W N 0 a W 9 u M S 9 U Y W J s Z T A z M S A o U G F n Z S A y O C k v Q 2 h h b m d l Z C B U e X B l L n t D b 2 x 1 b W 4 z L D J 9 J n F 1 b 3 Q 7 L C Z x d W 9 0 O 1 N l Y 3 R p b 2 4 x L 1 R h Y m x l M D M x I C h Q Y W d l I D I 4 K S 9 D a G F u Z 2 V k I F R 5 c G U u e 0 N v b H V t b j Q s M 3 0 m c X V v d D t d L C Z x d W 9 0 O 1 J l b G F 0 a W 9 u c 2 h p c E l u Z m 8 m c X V v d D s 6 W 1 1 9 I i A v P j w v U 3 R h Y m x l R W 5 0 c m l l c z 4 8 L 0 l 0 Z W 0 + P E l 0 Z W 0 + P E l 0 Z W 1 M b 2 N h d G l v b j 4 8 S X R l b V R 5 c G U + R m 9 y b X V s Y T w v S X R l b V R 5 c G U + P E l 0 Z W 1 Q Y X R o P l N l Y 3 R p b 2 4 x L 1 R h Y m x l M D M x J T I w K F B h Z 2 U l M j A y O C k v U 2 9 1 c m N l P C 9 J d G V t U G F 0 a D 4 8 L 0 l 0 Z W 1 M b 2 N h d G l v b j 4 8 U 3 R h Y m x l R W 5 0 c m l l c y A v P j w v S X R l b T 4 8 S X R l b T 4 8 S X R l b U x v Y 2 F 0 a W 9 u P j x J d G V t V H l w Z T 5 G b 3 J t d W x h P C 9 J d G V t V H l w Z T 4 8 S X R l b V B h d G g + U 2 V j d G l v b j E v V G F i b G U w M z E l M j A o U G F n Z S U y M D I 4 K S 9 U Y W J s Z T A z M T w v S X R l b V B h d G g + P C 9 J d G V t T G 9 j Y X R p b 2 4 + P F N 0 Y W J s Z U V u d H J p Z X M g L z 4 8 L 0 l 0 Z W 0 + P E l 0 Z W 0 + P E l 0 Z W 1 M b 2 N h d G l v b j 4 8 S X R l b V R 5 c G U + R m 9 y b X V s Y T w v S X R l b V R 5 c G U + P E l 0 Z W 1 Q Y X R o P l N l Y 3 R p b 2 4 x L 1 R h Y m x l M D M y J T I w K F B h Z 2 U l M j A y O S k 8 L 0 l 0 Z W 1 Q Y X R o P j w v S X R l b U x v Y 2 F 0 a W 9 u P j x T d G F i b G V F b n R y a W V z P j x F b n R y e S B U e X B l P S J J c 1 B y a X Z h d G U i I F Z h b H V l P S J s M C I g L z 4 8 R W 5 0 c n k g V H l w Z T 0 i U X V l c n l J R C I g V m F s d W U 9 I n M x Z T Q 3 Z j Y y M S 0 4 M T c 1 L T R i N D Y t O W Q 4 Z C 1 l N z k 4 N j B l N m Z l O D E 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Z p b G x U Y X J n Z X Q i I F Z h b H V l P S J z V G F i b G U w M z J f X 1 B h Z 2 V f M j k i I C 8 + P E V u d H J 5 I F R 5 c G U 9 I k Z p b G x l Z E N v b X B s Z X R l U m V z d W x 0 V G 9 X b 3 J r c 2 h l Z X Q i I F Z h b H V l P S J s M S I g L z 4 8 R W 5 0 c n k g V H l w Z T 0 i Q W R k Z W R U b 0 R h d G F N b 2 R l b C I g V m F s d W U 9 I m w x I i A v P j x F b n R y e S B U e X B l P S J G a W x s Q 2 9 1 b n Q i I F Z h b H V l P S J s N D g i I C 8 + P E V u d H J 5 I F R 5 c G U 9 I k Z p b G x F c n J v c k N v Z G U i I F Z h b H V l P S J z V W 5 r b m 9 3 b i I g L z 4 8 R W 5 0 c n k g V H l w Z T 0 i R m l s b E V y c m 9 y Q 2 9 1 b n Q i I F Z h b H V l P S J s M C I g L z 4 8 R W 5 0 c n k g V H l w Z T 0 i R m l s b E x h c 3 R V c G R h d G V k I i B W Y W x 1 Z T 0 i Z D I w M j Q t M D Y t M T R U M T g 6 M D g 6 N T I u M z c 1 M z A 4 N V o i I C 8 + P E V u d H J 5 I F R 5 c G U 9 I k Z p b G x D b 2 x 1 b W 5 U e X B l c y I g V m F s d W U 9 I n N B d 1 l H Q m c 9 P S I g L z 4 8 R W 5 0 c n k g V H l w Z T 0 i R m l s b E N v b H V t b k 5 h b W V z I i B W Y W x 1 Z T 0 i c 1 s m c X V v d D t D b 2 x 1 b W 4 x J n F 1 b 3 Q 7 L C Z x d W 9 0 O 0 N v b H V t b j I m c X V v d D s s J n F 1 b 3 Q 7 Q 2 9 s d W 1 u M y Z x d W 9 0 O y w m c X V v d D t D b 2 x 1 b W 4 0 J n F 1 b 3 Q 7 X S 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U 2 V j d G l v b j E v V G F i b G U w M z I g K F B h Z 2 U g M j k p L 0 N o Y W 5 n Z W Q g V H l w Z S 5 7 Q 2 9 s d W 1 u M S w w f S Z x d W 9 0 O y w m c X V v d D t T Z W N 0 a W 9 u M S 9 U Y W J s Z T A z M i A o U G F n Z S A y O S k v Q 2 h h b m d l Z C B U e X B l L n t D b 2 x 1 b W 4 y L D F 9 J n F 1 b 3 Q 7 L C Z x d W 9 0 O 1 N l Y 3 R p b 2 4 x L 1 R h Y m x l M D M y I C h Q Y W d l I D I 5 K S 9 D a G F u Z 2 V k I F R 5 c G U u e 0 N v b H V t b j M s M n 0 m c X V v d D s s J n F 1 b 3 Q 7 U 2 V j d G l v b j E v V G F i b G U w M z I g K F B h Z 2 U g M j k p L 0 N o Y W 5 n Z W Q g V H l w Z S 5 7 Q 2 9 s d W 1 u N C w z f S Z x d W 9 0 O 1 0 s J n F 1 b 3 Q 7 Q 2 9 s d W 1 u Q 2 9 1 b n Q m c X V v d D s 6 N C w m c X V v d D t L Z X l D b 2 x 1 b W 5 O Y W 1 l c y Z x d W 9 0 O z p b X S w m c X V v d D t D b 2 x 1 b W 5 J Z G V u d G l 0 a W V z J n F 1 b 3 Q 7 O l s m c X V v d D t T Z W N 0 a W 9 u M S 9 U Y W J s Z T A z M i A o U G F n Z S A y O S k v Q 2 h h b m d l Z C B U e X B l L n t D b 2 x 1 b W 4 x L D B 9 J n F 1 b 3 Q 7 L C Z x d W 9 0 O 1 N l Y 3 R p b 2 4 x L 1 R h Y m x l M D M y I C h Q Y W d l I D I 5 K S 9 D a G F u Z 2 V k I F R 5 c G U u e 0 N v b H V t b j I s M X 0 m c X V v d D s s J n F 1 b 3 Q 7 U 2 V j d G l v b j E v V G F i b G U w M z I g K F B h Z 2 U g M j k p L 0 N o Y W 5 n Z W Q g V H l w Z S 5 7 Q 2 9 s d W 1 u M y w y f S Z x d W 9 0 O y w m c X V v d D t T Z W N 0 a W 9 u M S 9 U Y W J s Z T A z M i A o U G F n Z S A y O S k v Q 2 h h b m d l Z C B U e X B l L n t D b 2 x 1 b W 4 0 L D N 9 J n F 1 b 3 Q 7 X S w m c X V v d D t S Z W x h d G l v b n N o a X B J b m Z v J n F 1 b 3 Q 7 O l t d f S I g L z 4 8 L 1 N 0 Y W J s Z U V u d H J p Z X M + P C 9 J d G V t P j x J d G V t P j x J d G V t T G 9 j Y X R p b 2 4 + P E l 0 Z W 1 U e X B l P k Z v c m 1 1 b G E 8 L 0 l 0 Z W 1 U e X B l P j x J d G V t U G F 0 a D 5 T Z W N 0 a W 9 u M S 9 U Y W J s Z T A z M i U y M C h Q Y W d l J T I w M j k p L 1 N v d X J j Z T w v S X R l b V B h d G g + P C 9 J d G V t T G 9 j Y X R p b 2 4 + P F N 0 Y W J s Z U V u d H J p Z X M g L z 4 8 L 0 l 0 Z W 0 + P E l 0 Z W 0 + P E l 0 Z W 1 M b 2 N h d G l v b j 4 8 S X R l b V R 5 c G U + R m 9 y b X V s Y T w v S X R l b V R 5 c G U + P E l 0 Z W 1 Q Y X R o P l N l Y 3 R p b 2 4 x L 1 R h Y m x l M D M y J T I w K F B h Z 2 U l M j A y O S k v V G F i b G U w M z I 8 L 0 l 0 Z W 1 Q Y X R o P j w v S X R l b U x v Y 2 F 0 a W 9 u P j x T d G F i b G V F b n R y a W V z I C 8 + P C 9 J d G V t P j x J d G V t P j x J d G V t T G 9 j Y X R p b 2 4 + P E l 0 Z W 1 U e X B l P k Z v c m 1 1 b G E 8 L 0 l 0 Z W 1 U e X B l P j x J d G V t U G F 0 a D 5 T Z W N 0 a W 9 u M S 9 U Y W J s Z T A z M i U y M C h Q Y W d l J T I w M j k p L 0 N o Y W 5 n Z W Q l M j B U e X B l P C 9 J d G V t U G F 0 a D 4 8 L 0 l 0 Z W 1 M b 2 N h d G l v b j 4 8 U 3 R h Y m x l R W 5 0 c m l l c y A v P j w v S X R l b T 4 8 S X R l b T 4 8 S X R l b U x v Y 2 F 0 a W 9 u P j x J d G V t V H l w Z T 5 G b 3 J t d W x h P C 9 J d G V t V H l w Z T 4 8 S X R l b V B h d G g + U 2 V j d G l v b j E v V G F i b G U w M z M l M j A o U G F n Z S U y M D M w K T w v S X R l b V B h d G g + P C 9 J d G V t T G 9 j Y X R p b 2 4 + P F N 0 Y W J s Z U V u d H J p Z X M + P E V u d H J 5 I F R 5 c G U 9 I k l z U H J p d m F 0 Z S I g V m F s d W U 9 I m w w I i A v P j x F b n R y e S B U e X B l P S J R d W V y e U l E I i B W Y W x 1 Z T 0 i c z B m N D c 3 Z j J m L W F m M j M t N G Y 5 Y y 0 5 M D c w L T l h Y T Z h Z m I z M 2 J k O 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R m l s b F R h c m d l d C I g V m F s d W U 9 I n N U Y W J s Z T A z M 1 9 f U G F n Z V 8 z M C I g L z 4 8 R W 5 0 c n k g V H l w Z T 0 i R m l s b G V k Q 2 9 t c G x l d G V S Z X N 1 b H R U b 1 d v c m t z a G V l d C I g V m F s d W U 9 I m w x I i A v P j x F b n R y e S B U e X B l P S J B Z G R l Z F R v R G F 0 Y U 1 v Z G V s I i B W Y W x 1 Z T 0 i b D E i I C 8 + P E V u d H J 5 I F R 5 c G U 9 I k Z p b G x D b 3 V u d C I g V m F s d W U 9 I m w 0 N S I g L z 4 8 R W 5 0 c n k g V H l w Z T 0 i R m l s b E V y c m 9 y Q 2 9 k Z S I g V m F s d W U 9 I n N V b m t u b 3 d u I i A v P j x F b n R y e S B U e X B l P S J G a W x s R X J y b 3 J D b 3 V u d C I g V m F s d W U 9 I m w w I i A v P j x F b n R y e S B U e X B l P S J G a W x s T G F z d F V w Z G F 0 Z W Q i I F Z h b H V l P S J k M j A y N C 0 w N i 0 x N F Q x O D o w O D o 1 M i 4 z O T U 0 M D c 1 W i I g L z 4 8 R W 5 0 c n k g V H l w Z T 0 i R m l s b E N v b H V t b l R 5 c G V z I i B W Y W x 1 Z T 0 i c 0 F 3 W U d C Z z 0 9 I i A v P j x F b n R y e S B U e X B l P S J G a W x s Q 2 9 s d W 1 u T m F t Z X M i I F Z h b H V l P S J z W y Z x d W 9 0 O 0 N v b H V t b j E m c X V v d D s s J n F 1 b 3 Q 7 X z E m c X V v d D s s J n F 1 b 3 Q 7 Q m x h Y 2 s g R 3 J h b S Z x d W 9 0 O y w m c X V v d D s w L j A y K i Z x d W 9 0 O 1 0 i I C 8 + P E V u d H J 5 I F R 5 c G U 9 I k Z p b G x T d G F 0 d X M i I F Z h b H V l P S J z Q 2 9 t c G x l d G U i I C 8 + P E V u d H J 5 I F R 5 c G U 9 I l J l b G F 0 a W 9 u c 2 h p c E l u Z m 9 D b 2 5 0 Y W l u Z X I i I F Z h b H V l P S J z e y Z x d W 9 0 O 2 N v b H V t b k N v d W 5 0 J n F 1 b 3 Q 7 O j Q s J n F 1 b 3 Q 7 a 2 V 5 Q 2 9 s d W 1 u T m F t Z X M m c X V v d D s 6 W 1 0 s J n F 1 b 3 Q 7 c X V l c n l S Z W x h d G l v b n N o a X B z J n F 1 b 3 Q 7 O l t d L C Z x d W 9 0 O 2 N v b H V t b k l k Z W 5 0 a X R p Z X M m c X V v d D s 6 W y Z x d W 9 0 O 1 N l Y 3 R p b 2 4 x L 1 R h Y m x l M D M z I C h Q Y W d l I D M w K S 9 D a G F u Z 2 V k I F R 5 c G U u e y w w f S Z x d W 9 0 O y w m c X V v d D t T Z W N 0 a W 9 u M S 9 U Y W J s Z T A z M y A o U G F n Z S A z M C k v Q 2 h h b m d l Z C B U e X B l L n t f M S w x f S Z x d W 9 0 O y w m c X V v d D t T Z W N 0 a W 9 u M S 9 U Y W J s Z T A z M y A o U G F n Z S A z M C k v Q 2 h h b m d l Z C B U e X B l L n t C b G F j a y B H c m F t L D J 9 J n F 1 b 3 Q 7 L C Z x d W 9 0 O 1 N l Y 3 R p b 2 4 x L 1 R h Y m x l M D M z I C h Q Y W d l I D M w K S 9 D a G F u Z 2 V k I F R 5 c G U u e z A u M D I q L D N 9 J n F 1 b 3 Q 7 X S w m c X V v d D t D b 2 x 1 b W 5 D b 3 V u d C Z x d W 9 0 O z o 0 L C Z x d W 9 0 O 0 t l e U N v b H V t b k 5 h b W V z J n F 1 b 3 Q 7 O l t d L C Z x d W 9 0 O 0 N v b H V t b k l k Z W 5 0 a X R p Z X M m c X V v d D s 6 W y Z x d W 9 0 O 1 N l Y 3 R p b 2 4 x L 1 R h Y m x l M D M z I C h Q Y W d l I D M w K S 9 D a G F u Z 2 V k I F R 5 c G U u e y w w f S Z x d W 9 0 O y w m c X V v d D t T Z W N 0 a W 9 u M S 9 U Y W J s Z T A z M y A o U G F n Z S A z M C k v Q 2 h h b m d l Z C B U e X B l L n t f M S w x f S Z x d W 9 0 O y w m c X V v d D t T Z W N 0 a W 9 u M S 9 U Y W J s Z T A z M y A o U G F n Z S A z M C k v Q 2 h h b m d l Z C B U e X B l L n t C b G F j a y B H c m F t L D J 9 J n F 1 b 3 Q 7 L C Z x d W 9 0 O 1 N l Y 3 R p b 2 4 x L 1 R h Y m x l M D M z I C h Q Y W d l I D M w K S 9 D a G F u Z 2 V k I F R 5 c G U u e z A u M D I q L D N 9 J n F 1 b 3 Q 7 X S w m c X V v d D t S Z W x h d G l v b n N o a X B J b m Z v J n F 1 b 3 Q 7 O l t d f S I g L z 4 8 L 1 N 0 Y W J s Z U V u d H J p Z X M + P C 9 J d G V t P j x J d G V t P j x J d G V t T G 9 j Y X R p b 2 4 + P E l 0 Z W 1 U e X B l P k Z v c m 1 1 b G E 8 L 0 l 0 Z W 1 U e X B l P j x J d G V t U G F 0 a D 5 T Z W N 0 a W 9 u M S 9 U Y W J s Z T A z M y U y M C h Q Y W d l J T I w M z A p L 1 N v d X J j Z T w v S X R l b V B h d G g + P C 9 J d G V t T G 9 j Y X R p b 2 4 + P F N 0 Y W J s Z U V u d H J p Z X M g L z 4 8 L 0 l 0 Z W 0 + P E l 0 Z W 0 + P E l 0 Z W 1 M b 2 N h d G l v b j 4 8 S X R l b V R 5 c G U + R m 9 y b X V s Y T w v S X R l b V R 5 c G U + P E l 0 Z W 1 Q Y X R o P l N l Y 3 R p b 2 4 x L 1 R h Y m x l M D M z J T I w K F B h Z 2 U l M j A z M C k v V G F i b G U w M z M 8 L 0 l 0 Z W 1 Q Y X R o P j w v S X R l b U x v Y 2 F 0 a W 9 u P j x T d G F i b G V F b n R y a W V z I C 8 + P C 9 J d G V t P j x J d G V t P j x J d G V t T G 9 j Y X R p b 2 4 + P E l 0 Z W 1 U e X B l P k Z v c m 1 1 b G E 8 L 0 l 0 Z W 1 U e X B l P j x J d G V t U G F 0 a D 5 T Z W N 0 a W 9 u M S 9 U Y W J s Z T A z M y U y M C h Q Y W d l J T I w M z A p L 1 B y b 2 1 v d G V k J T I w S G V h Z G V y c z w v S X R l b V B h d G g + P C 9 J d G V t T G 9 j Y X R p b 2 4 + P F N 0 Y W J s Z U V u d H J p Z X M g L z 4 8 L 0 l 0 Z W 0 + P E l 0 Z W 0 + P E l 0 Z W 1 M b 2 N h d G l v b j 4 8 S X R l b V R 5 c G U + R m 9 y b X V s Y T w v S X R l b V R 5 c G U + P E l 0 Z W 1 Q Y X R o P l N l Y 3 R p b 2 4 x L 1 R h Y m x l M D M z J T I w K F B h Z 2 U l M j A z M C k v Q 2 h h b m d l Z C U y M F R 5 c G U 8 L 0 l 0 Z W 1 Q Y X R o P j w v S X R l b U x v Y 2 F 0 a W 9 u P j x T d G F i b G V F b n R y a W V z I C 8 + P C 9 J d G V t P j x J d G V t P j x J d G V t T G 9 j Y X R p b 2 4 + P E l 0 Z W 1 U e X B l P k Z v c m 1 1 b G E 8 L 0 l 0 Z W 1 U e X B l P j x J d G V t U G F 0 a D 5 T Z W N 0 a W 9 u M S 9 U Y W J s Z T A z N C U y M C h Q Y W d l J T I w M z E p P C 9 J d G V t U G F 0 a D 4 8 L 0 l 0 Z W 1 M b 2 N h d G l v b j 4 8 U 3 R h Y m x l R W 5 0 c m l l c z 4 8 R W 5 0 c n k g V H l w Z T 0 i S X N Q c m l 2 Y X R l I i B W Y W x 1 Z T 0 i b D A i I C 8 + P E V u d H J 5 I F R 5 c G U 9 I l F 1 Z X J 5 S U Q i I F Z h b H V l P S J z Z T B i O W I y Z D Y t N m U 0 N y 0 0 N W R i L W E 0 O D M t Y z h m Y 2 F k O T F l Y j l i 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G a W x s V G F y Z 2 V 0 I i B W Y W x 1 Z T 0 i c 1 R h Y m x l M D M 0 X 1 9 Q Y W d l X z M x I i A v P j x F b n R y e S B U e X B l P S J G a W x s Z W R D b 2 1 w b G V 0 Z V J l c 3 V s d F R v V 2 9 y a 3 N o Z W V 0 I i B W Y W x 1 Z T 0 i b D E i I C 8 + P E V u d H J 5 I F R 5 c G U 9 I k F k Z G V k V G 9 E Y X R h T W 9 k Z W w i I F Z h b H V l P S J s M S I g L z 4 8 R W 5 0 c n k g V H l w Z T 0 i R m l s b E N v d W 5 0 I i B W Y W x 1 Z T 0 i b D Q 4 I i A v P j x F b n R y e S B U e X B l P S J G a W x s R X J y b 3 J D b 2 R l I i B W Y W x 1 Z T 0 i c 1 V u a 2 5 v d 2 4 i I C 8 + P E V u d H J 5 I F R 5 c G U 9 I k Z p b G x F c n J v c k N v d W 5 0 I i B W Y W x 1 Z T 0 i b D A i I C 8 + P E V u d H J 5 I F R 5 c G U 9 I k Z p b G x M Y X N 0 V X B k Y X R l Z C I g V m F s d W U 9 I m Q y M D I 0 L T A 2 L T E 0 V D E 4 O j A 4 O j U y L j Q y N j A 2 O D B a I i A v P j x F b n R y e S B U e X B l P S J G a W x s Q 2 9 s d W 1 u V H l w Z X M i I F Z h b H V l P S J z Q X d Z R 0 J n P T 0 i I C 8 + P E V u d H J 5 I F R 5 c G U 9 I k Z p b G x D b 2 x 1 b W 5 O Y W 1 l c y I g V m F s d W U 9 I n N b J n F 1 b 3 Q 7 Q 2 9 s d W 1 u M S Z x d W 9 0 O y w m c X V v d D t D b 2 x 1 b W 4 y J n F 1 b 3 Q 7 L C Z x d W 9 0 O 0 N v b H V t b j M m c X V v d D s s J n F 1 b 3 Q 7 Q 2 9 s d W 1 u N C Z x d W 9 0 O 1 0 i I C 8 + P E V u d H J 5 I F R 5 c G U 9 I k Z p b G x T d G F 0 d X M i I F Z h b H V l P S J z Q 2 9 t c G x l d G U i I C 8 + P E V u d H J 5 I F R 5 c G U 9 I l J l b G F 0 a W 9 u c 2 h p c E l u Z m 9 D b 2 5 0 Y W l u Z X I i I F Z h b H V l P S J z e y Z x d W 9 0 O 2 N v b H V t b k N v d W 5 0 J n F 1 b 3 Q 7 O j Q s J n F 1 b 3 Q 7 a 2 V 5 Q 2 9 s d W 1 u T m F t Z X M m c X V v d D s 6 W 1 0 s J n F 1 b 3 Q 7 c X V l c n l S Z W x h d G l v b n N o a X B z J n F 1 b 3 Q 7 O l t d L C Z x d W 9 0 O 2 N v b H V t b k l k Z W 5 0 a X R p Z X M m c X V v d D s 6 W y Z x d W 9 0 O 1 N l Y 3 R p b 2 4 x L 1 R h Y m x l M D M 0 I C h Q Y W d l I D M x K S 9 D a G F u Z 2 V k I F R 5 c G U u e 0 N v b H V t b j E s M H 0 m c X V v d D s s J n F 1 b 3 Q 7 U 2 V j d G l v b j E v V G F i b G U w M z Q g K F B h Z 2 U g M z E p L 0 N o Y W 5 n Z W Q g V H l w Z S 5 7 Q 2 9 s d W 1 u M i w x f S Z x d W 9 0 O y w m c X V v d D t T Z W N 0 a W 9 u M S 9 U Y W J s Z T A z N C A o U G F n Z S A z M S k v Q 2 h h b m d l Z C B U e X B l L n t D b 2 x 1 b W 4 z L D J 9 J n F 1 b 3 Q 7 L C Z x d W 9 0 O 1 N l Y 3 R p b 2 4 x L 1 R h Y m x l M D M 0 I C h Q Y W d l I D M x K S 9 D a G F u Z 2 V k I F R 5 c G U u e 0 N v b H V t b j Q s M 3 0 m c X V v d D t d L C Z x d W 9 0 O 0 N v b H V t b k N v d W 5 0 J n F 1 b 3 Q 7 O j Q s J n F 1 b 3 Q 7 S 2 V 5 Q 2 9 s d W 1 u T m F t Z X M m c X V v d D s 6 W 1 0 s J n F 1 b 3 Q 7 Q 2 9 s d W 1 u S W R l b n R p d G l l c y Z x d W 9 0 O z p b J n F 1 b 3 Q 7 U 2 V j d G l v b j E v V G F i b G U w M z Q g K F B h Z 2 U g M z E p L 0 N o Y W 5 n Z W Q g V H l w Z S 5 7 Q 2 9 s d W 1 u M S w w f S Z x d W 9 0 O y w m c X V v d D t T Z W N 0 a W 9 u M S 9 U Y W J s Z T A z N C A o U G F n Z S A z M S k v Q 2 h h b m d l Z C B U e X B l L n t D b 2 x 1 b W 4 y L D F 9 J n F 1 b 3 Q 7 L C Z x d W 9 0 O 1 N l Y 3 R p b 2 4 x L 1 R h Y m x l M D M 0 I C h Q Y W d l I D M x K S 9 D a G F u Z 2 V k I F R 5 c G U u e 0 N v b H V t b j M s M n 0 m c X V v d D s s J n F 1 b 3 Q 7 U 2 V j d G l v b j E v V G F i b G U w M z Q g K F B h Z 2 U g M z E p L 0 N o Y W 5 n Z W Q g V H l w Z S 5 7 Q 2 9 s d W 1 u N C w z f S Z x d W 9 0 O 1 0 s J n F 1 b 3 Q 7 U m V s Y X R p b 2 5 z a G l w S W 5 m b y Z x d W 9 0 O z p b X X 0 i I C 8 + P C 9 T d G F i b G V F b n R y a W V z P j w v S X R l b T 4 8 S X R l b T 4 8 S X R l b U x v Y 2 F 0 a W 9 u P j x J d G V t V H l w Z T 5 G b 3 J t d W x h P C 9 J d G V t V H l w Z T 4 8 S X R l b V B h d G g + U 2 V j d G l v b j E v V G F i b G U w M z Q l M j A o U G F n Z S U y M D M x K S 9 T b 3 V y Y 2 U 8 L 0 l 0 Z W 1 Q Y X R o P j w v S X R l b U x v Y 2 F 0 a W 9 u P j x T d G F i b G V F b n R y a W V z I C 8 + P C 9 J d G V t P j x J d G V t P j x J d G V t T G 9 j Y X R p b 2 4 + P E l 0 Z W 1 U e X B l P k Z v c m 1 1 b G E 8 L 0 l 0 Z W 1 U e X B l P j x J d G V t U G F 0 a D 5 T Z W N 0 a W 9 u M S 9 U Y W J s Z T A z N C U y M C h Q Y W d l J T I w M z E p L 1 R h Y m x l M D M 0 P C 9 J d G V t U G F 0 a D 4 8 L 0 l 0 Z W 1 M b 2 N h d G l v b j 4 8 U 3 R h Y m x l R W 5 0 c m l l c y A v P j w v S X R l b T 4 8 S X R l b T 4 8 S X R l b U x v Y 2 F 0 a W 9 u P j x J d G V t V H l w Z T 5 G b 3 J t d W x h P C 9 J d G V t V H l w Z T 4 8 S X R l b V B h d G g + U 2 V j d G l v b j E v V G F i b G U w M z Q l M j A o U G F n Z S U y M D M x K S 9 D a G F u Z 2 V k J T I w V H l w Z T w v S X R l b V B h d G g + P C 9 J d G V t T G 9 j Y X R p b 2 4 + P F N 0 Y W J s Z U V u d H J p Z X M g L z 4 8 L 0 l 0 Z W 0 + P E l 0 Z W 0 + P E l 0 Z W 1 M b 2 N h d G l v b j 4 8 S X R l b V R 5 c G U + R m 9 y b X V s Y T w v S X R l b V R 5 c G U + P E l 0 Z W 1 Q Y X R o P l N l Y 3 R p b 2 4 x L 1 R h Y m x l M D M 1 J T I w K F B h Z 2 U l M j A z M i k 8 L 0 l 0 Z W 1 Q Y X R o P j w v S X R l b U x v Y 2 F 0 a W 9 u P j x T d G F i b G V F b n R y a W V z P j x F b n R y e S B U e X B l P S J J c 1 B y a X Z h d G U i I F Z h b H V l P S J s M C I g L z 4 8 R W 5 0 c n k g V H l w Z T 0 i U X V l c n l J R C I g V m F s d W U 9 I n M 4 M 2 J k Z j l h M i 1 l Z W I 0 L T R m Z W U t O T A z Y S 0 z N j N k N G N l Y W V h N W Q 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Z p b G x U Y X J n Z X Q i I F Z h b H V l P S J z V G F i b G U w M z V f X 1 B h Z 2 V f M z I i I C 8 + P E V u d H J 5 I F R 5 c G U 9 I k Z p b G x l Z E N v b X B s Z X R l U m V z d W x 0 V G 9 X b 3 J r c 2 h l Z X Q i I F Z h b H V l P S J s M S I g L z 4 8 R W 5 0 c n k g V H l w Z T 0 i Q W R k Z W R U b 0 R h d G F N b 2 R l b C I g V m F s d W U 9 I m w x I i A v P j x F b n R y e S B U e X B l P S J G a W x s Q 2 9 1 b n Q i I F Z h b H V l P S J s N D M i I C 8 + P E V u d H J 5 I F R 5 c G U 9 I k Z p b G x F c n J v c k N v Z G U i I F Z h b H V l P S J z V W 5 r b m 9 3 b i I g L z 4 8 R W 5 0 c n k g V H l w Z T 0 i R m l s b E V y c m 9 y Q 2 9 1 b n Q i I F Z h b H V l P S J s M C I g L z 4 8 R W 5 0 c n k g V H l w Z T 0 i R m l s b E x h c 3 R V c G R h d G V k I i B W Y W x 1 Z T 0 i Z D I w M j Q t M D Y t M T R U M T g 6 M D g 6 N T I u N D Q z M z I z O F o i I C 8 + P E V u d H J 5 I F R 5 c G U 9 I k Z p b G x D b 2 x 1 b W 5 U e X B l c y I g V m F s d W U 9 I n N B d 1 l H Q m c 9 P S I g L z 4 8 R W 5 0 c n k g V H l w Z T 0 i R m l s b E N v b H V t b k 5 h b W V z I i B W Y W x 1 Z T 0 i c 1 s m c X V v d D t D b 2 x 1 b W 4 x J n F 1 b 3 Q 7 L C Z x d W 9 0 O 0 N v b H V t b j I m c X V v d D s s J n F 1 b 3 Q 7 Q 2 9 s d W 1 u M y Z x d W 9 0 O y w m c X V v d D t D b 2 x 1 b W 4 0 J n F 1 b 3 Q 7 X S 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U 2 V j d G l v b j E v V G F i b G U w M z U g K F B h Z 2 U g M z I p L 0 N o Y W 5 n Z W Q g V H l w Z S 5 7 Q 2 9 s d W 1 u M S w w f S Z x d W 9 0 O y w m c X V v d D t T Z W N 0 a W 9 u M S 9 U Y W J s Z T A z N S A o U G F n Z S A z M i k v Q 2 h h b m d l Z C B U e X B l L n t D b 2 x 1 b W 4 y L D F 9 J n F 1 b 3 Q 7 L C Z x d W 9 0 O 1 N l Y 3 R p b 2 4 x L 1 R h Y m x l M D M 1 I C h Q Y W d l I D M y K S 9 D a G F u Z 2 V k I F R 5 c G U u e 0 N v b H V t b j M s M n 0 m c X V v d D s s J n F 1 b 3 Q 7 U 2 V j d G l v b j E v V G F i b G U w M z U g K F B h Z 2 U g M z I p L 0 N o Y W 5 n Z W Q g V H l w Z S 5 7 Q 2 9 s d W 1 u N C w z f S Z x d W 9 0 O 1 0 s J n F 1 b 3 Q 7 Q 2 9 s d W 1 u Q 2 9 1 b n Q m c X V v d D s 6 N C w m c X V v d D t L Z X l D b 2 x 1 b W 5 O Y W 1 l c y Z x d W 9 0 O z p b X S w m c X V v d D t D b 2 x 1 b W 5 J Z G V u d G l 0 a W V z J n F 1 b 3 Q 7 O l s m c X V v d D t T Z W N 0 a W 9 u M S 9 U Y W J s Z T A z N S A o U G F n Z S A z M i k v Q 2 h h b m d l Z C B U e X B l L n t D b 2 x 1 b W 4 x L D B 9 J n F 1 b 3 Q 7 L C Z x d W 9 0 O 1 N l Y 3 R p b 2 4 x L 1 R h Y m x l M D M 1 I C h Q Y W d l I D M y K S 9 D a G F u Z 2 V k I F R 5 c G U u e 0 N v b H V t b j I s M X 0 m c X V v d D s s J n F 1 b 3 Q 7 U 2 V j d G l v b j E v V G F i b G U w M z U g K F B h Z 2 U g M z I p L 0 N o Y W 5 n Z W Q g V H l w Z S 5 7 Q 2 9 s d W 1 u M y w y f S Z x d W 9 0 O y w m c X V v d D t T Z W N 0 a W 9 u M S 9 U Y W J s Z T A z N S A o U G F n Z S A z M i k v Q 2 h h b m d l Z C B U e X B l L n t D b 2 x 1 b W 4 0 L D N 9 J n F 1 b 3 Q 7 X S w m c X V v d D t S Z W x h d G l v b n N o a X B J b m Z v J n F 1 b 3 Q 7 O l t d f S I g L z 4 8 L 1 N 0 Y W J s Z U V u d H J p Z X M + P C 9 J d G V t P j x J d G V t P j x J d G V t T G 9 j Y X R p b 2 4 + P E l 0 Z W 1 U e X B l P k Z v c m 1 1 b G E 8 L 0 l 0 Z W 1 U e X B l P j x J d G V t U G F 0 a D 5 T Z W N 0 a W 9 u M S 9 U Y W J s Z T A z N S U y M C h Q Y W d l J T I w M z I p L 1 N v d X J j Z T w v S X R l b V B h d G g + P C 9 J d G V t T G 9 j Y X R p b 2 4 + P F N 0 Y W J s Z U V u d H J p Z X M g L z 4 8 L 0 l 0 Z W 0 + P E l 0 Z W 0 + P E l 0 Z W 1 M b 2 N h d G l v b j 4 8 S X R l b V R 5 c G U + R m 9 y b X V s Y T w v S X R l b V R 5 c G U + P E l 0 Z W 1 Q Y X R o P l N l Y 3 R p b 2 4 x L 1 R h Y m x l M D M 1 J T I w K F B h Z 2 U l M j A z M i k v V G F i b G U w M z U 8 L 0 l 0 Z W 1 Q Y X R o P j w v S X R l b U x v Y 2 F 0 a W 9 u P j x T d G F i b G V F b n R y a W V z I C 8 + P C 9 J d G V t P j x J d G V t P j x J d G V t T G 9 j Y X R p b 2 4 + P E l 0 Z W 1 U e X B l P k Z v c m 1 1 b G E 8 L 0 l 0 Z W 1 U e X B l P j x J d G V t U G F 0 a D 5 T Z W N 0 a W 9 u M S 9 U Y W J s Z T A z N S U y M C h Q Y W d l J T I w M z I p L 0 N o Y W 5 n Z W Q l M j B U e X B l P C 9 J d G V t U G F 0 a D 4 8 L 0 l 0 Z W 1 M b 2 N h d G l v b j 4 8 U 3 R h Y m x l R W 5 0 c m l l c y A v P j w v S X R l b T 4 8 S X R l b T 4 8 S X R l b U x v Y 2 F 0 a W 9 u P j x J d G V t V H l w Z T 5 G b 3 J t d W x h P C 9 J d G V t V H l w Z T 4 8 S X R l b V B h d G g + U 2 V j d G l v b j E v V G F i b G U w M z Y l M j A o U G F n Z S U y M D M z K T w v S X R l b V B h d G g + P C 9 J d G V t T G 9 j Y X R p b 2 4 + P F N 0 Y W J s Z U V u d H J p Z X M + P E V u d H J 5 I F R 5 c G U 9 I k l z U H J p d m F 0 Z S I g V m F s d W U 9 I m w w I i A v P j x F b n R y e S B U e X B l P S J R d W V y e U l E I i B W Y W x 1 Z T 0 i c 2 J l M j h l M W Z j L W F l Y z c t N D M 4 M C 1 h Z m V i L T k w N z Z i Y T Q w M D c y O 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R m l s b F R h c m d l d C I g V m F s d W U 9 I n N U Y W J s Z T A z N l 9 f U G F n Z V 8 z M y I g L z 4 8 R W 5 0 c n k g V H l w Z T 0 i R m l s b G V k Q 2 9 t c G x l d G V S Z X N 1 b H R U b 1 d v c m t z a G V l d C I g V m F s d W U 9 I m w x I i A v P j x F b n R y e S B U e X B l P S J B Z G R l Z F R v R G F 0 Y U 1 v Z G V s I i B W Y W x 1 Z T 0 i b D E i I C 8 + P E V u d H J 5 I F R 5 c G U 9 I k Z p b G x D b 3 V u d C I g V m F s d W U 9 I m w 0 N S I g L z 4 8 R W 5 0 c n k g V H l w Z T 0 i R m l s b E V y c m 9 y Q 2 9 k Z S I g V m F s d W U 9 I n N V b m t u b 3 d u I i A v P j x F b n R y e S B U e X B l P S J G a W x s R X J y b 3 J D b 3 V u d C I g V m F s d W U 9 I m w w I i A v P j x F b n R y e S B U e X B l P S J G a W x s T G F z d F V w Z G F 0 Z W Q i I F Z h b H V l P S J k M j A y N C 0 w N i 0 x N F Q x O D o w O D o 1 M i 4 0 N j c y N D k x W i I g L z 4 8 R W 5 0 c n k g V H l w Z T 0 i R m l s b E N v b H V t b l R 5 c G V z I i B W Y W x 1 Z T 0 i c 0 F 3 W U d C Z z 0 9 I i A v P j x F b n R y e S B U e X B l P S J G a W x s Q 2 9 s d W 1 u T m F t Z X M i I F Z h b H V l P S J z W y Z x d W 9 0 O 0 N v b H V t b j E m c X V v d D s s J n F 1 b 3 Q 7 Q 2 9 s d W 1 u M i Z x d W 9 0 O y w m c X V v d D t D b 2 x 1 b W 4 z J n F 1 b 3 Q 7 L C Z x d W 9 0 O 0 N v b H V t b j Q m c X V v d D t d I i A v P j x F b n R y e S B U e X B l P S J G a W x s U 3 R h d H V z I i B W Y W x 1 Z T 0 i c 0 N v b X B s Z X R l I i A v P j x F b n R y e S B U e X B l P S J S Z W x h d G l v b n N o a X B J b m Z v Q 2 9 u d G F p b m V y I i B W Y W x 1 Z T 0 i c 3 s m c X V v d D t j b 2 x 1 b W 5 D b 3 V u d C Z x d W 9 0 O z o 0 L C Z x d W 9 0 O 2 t l e U N v b H V t b k 5 h b W V z J n F 1 b 3 Q 7 O l t d L C Z x d W 9 0 O 3 F 1 Z X J 5 U m V s Y X R p b 2 5 z a G l w c y Z x d W 9 0 O z p b X S w m c X V v d D t j b 2 x 1 b W 5 J Z G V u d G l 0 a W V z J n F 1 b 3 Q 7 O l s m c X V v d D t T Z W N 0 a W 9 u M S 9 U Y W J s Z T A z N i A o U G F n Z S A z M y k v Q 2 h h b m d l Z C B U e X B l L n t D b 2 x 1 b W 4 x L D B 9 J n F 1 b 3 Q 7 L C Z x d W 9 0 O 1 N l Y 3 R p b 2 4 x L 1 R h Y m x l M D M 2 I C h Q Y W d l I D M z K S 9 D a G F u Z 2 V k I F R 5 c G U u e 0 N v b H V t b j I s M X 0 m c X V v d D s s J n F 1 b 3 Q 7 U 2 V j d G l v b j E v V G F i b G U w M z Y g K F B h Z 2 U g M z M p L 0 N o Y W 5 n Z W Q g V H l w Z S 5 7 Q 2 9 s d W 1 u M y w y f S Z x d W 9 0 O y w m c X V v d D t T Z W N 0 a W 9 u M S 9 U Y W J s Z T A z N i A o U G F n Z S A z M y k v Q 2 h h b m d l Z C B U e X B l L n t D b 2 x 1 b W 4 0 L D N 9 J n F 1 b 3 Q 7 X S w m c X V v d D t D b 2 x 1 b W 5 D b 3 V u d C Z x d W 9 0 O z o 0 L C Z x d W 9 0 O 0 t l e U N v b H V t b k 5 h b W V z J n F 1 b 3 Q 7 O l t d L C Z x d W 9 0 O 0 N v b H V t b k l k Z W 5 0 a X R p Z X M m c X V v d D s 6 W y Z x d W 9 0 O 1 N l Y 3 R p b 2 4 x L 1 R h Y m x l M D M 2 I C h Q Y W d l I D M z K S 9 D a G F u Z 2 V k I F R 5 c G U u e 0 N v b H V t b j E s M H 0 m c X V v d D s s J n F 1 b 3 Q 7 U 2 V j d G l v b j E v V G F i b G U w M z Y g K F B h Z 2 U g M z M p L 0 N o Y W 5 n Z W Q g V H l w Z S 5 7 Q 2 9 s d W 1 u M i w x f S Z x d W 9 0 O y w m c X V v d D t T Z W N 0 a W 9 u M S 9 U Y W J s Z T A z N i A o U G F n Z S A z M y k v Q 2 h h b m d l Z C B U e X B l L n t D b 2 x 1 b W 4 z L D J 9 J n F 1 b 3 Q 7 L C Z x d W 9 0 O 1 N l Y 3 R p b 2 4 x L 1 R h Y m x l M D M 2 I C h Q Y W d l I D M z K S 9 D a G F u Z 2 V k I F R 5 c G U u e 0 N v b H V t b j Q s M 3 0 m c X V v d D t d L C Z x d W 9 0 O 1 J l b G F 0 a W 9 u c 2 h p c E l u Z m 8 m c X V v d D s 6 W 1 1 9 I i A v P j w v U 3 R h Y m x l R W 5 0 c m l l c z 4 8 L 0 l 0 Z W 0 + P E l 0 Z W 0 + P E l 0 Z W 1 M b 2 N h d G l v b j 4 8 S X R l b V R 5 c G U + R m 9 y b X V s Y T w v S X R l b V R 5 c G U + P E l 0 Z W 1 Q Y X R o P l N l Y 3 R p b 2 4 x L 1 R h Y m x l M D M 2 J T I w K F B h Z 2 U l M j A z M y k v U 2 9 1 c m N l P C 9 J d G V t U G F 0 a D 4 8 L 0 l 0 Z W 1 M b 2 N h d G l v b j 4 8 U 3 R h Y m x l R W 5 0 c m l l c y A v P j w v S X R l b T 4 8 S X R l b T 4 8 S X R l b U x v Y 2 F 0 a W 9 u P j x J d G V t V H l w Z T 5 G b 3 J t d W x h P C 9 J d G V t V H l w Z T 4 8 S X R l b V B h d G g + U 2 V j d G l v b j E v V G F i b G U w M z Y l M j A o U G F n Z S U y M D M z K S 9 U Y W J s Z T A z N j w v S X R l b V B h d G g + P C 9 J d G V t T G 9 j Y X R p b 2 4 + P F N 0 Y W J s Z U V u d H J p Z X M g L z 4 8 L 0 l 0 Z W 0 + P E l 0 Z W 0 + P E l 0 Z W 1 M b 2 N h d G l v b j 4 8 S X R l b V R 5 c G U + R m 9 y b X V s Y T w v S X R l b V R 5 c G U + P E l 0 Z W 1 Q Y X R o P l N l Y 3 R p b 2 4 x L 1 R h Y m x l M D M 3 J T I w K F B h Z 2 U l M j A z N C k 8 L 0 l 0 Z W 1 Q Y X R o P j w v S X R l b U x v Y 2 F 0 a W 9 u P j x T d G F i b G V F b n R y a W V z P j x F b n R y e S B U e X B l P S J J c 1 B y a X Z h d G U i I F Z h b H V l P S J s M C I g L z 4 8 R W 5 0 c n k g V H l w Z T 0 i U X V l c n l J R C I g V m F s d W U 9 I n N h O G J m Y T I 4 M y 1 i Z j Z i L T Q z N z g t Y T k w O C 0 w Z T g x N z h i Z j Y y N z g 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Z p b G x U Y X J n Z X Q i I F Z h b H V l P S J z V G F i b G U w M z d f X 1 B h Z 2 V f M z Q i I C 8 + P E V u d H J 5 I F R 5 c G U 9 I k Z p b G x l Z E N v b X B s Z X R l U m V z d W x 0 V G 9 X b 3 J r c 2 h l Z X Q i I F Z h b H V l P S J s M S I g L z 4 8 R W 5 0 c n k g V H l w Z T 0 i Q W R k Z W R U b 0 R h d G F N b 2 R l b C I g V m F s d W U 9 I m w x I i A v P j x F b n R y e S B U e X B l P S J G a W x s Q 2 9 1 b n Q i I F Z h b H V l P S J s N D g i I C 8 + P E V u d H J 5 I F R 5 c G U 9 I k Z p b G x F c n J v c k N v Z G U i I F Z h b H V l P S J z V W 5 r b m 9 3 b i I g L z 4 8 R W 5 0 c n k g V H l w Z T 0 i R m l s b E V y c m 9 y Q 2 9 1 b n Q i I F Z h b H V l P S J s M C I g L z 4 8 R W 5 0 c n k g V H l w Z T 0 i R m l s b E x h c 3 R V c G R h d G V k I i B W Y W x 1 Z T 0 i Z D I w M j Q t M D Y t M T R U M T g 6 M D g 6 N T I u N D g w M D A z N l o i I C 8 + P E V u d H J 5 I F R 5 c G U 9 I k Z p b G x D b 2 x 1 b W 5 U e X B l c y I g V m F s d W U 9 I n N B d 1 l H Q m c 9 P S I g L z 4 8 R W 5 0 c n k g V H l w Z T 0 i R m l s b E N v b H V t b k 5 h b W V z I i B W Y W x 1 Z T 0 i c 1 s m c X V v d D t D b 2 x 1 b W 4 x J n F 1 b 3 Q 7 L C Z x d W 9 0 O 0 N v b H V t b j I m c X V v d D s s J n F 1 b 3 Q 7 Q 2 9 s d W 1 u M y Z x d W 9 0 O y w m c X V v d D t D b 2 x 1 b W 4 0 J n F 1 b 3 Q 7 X S 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U 2 V j d G l v b j E v V G F i b G U w M z c g K F B h Z 2 U g M z Q p L 0 N o Y W 5 n Z W Q g V H l w Z S 5 7 Q 2 9 s d W 1 u M S w w f S Z x d W 9 0 O y w m c X V v d D t T Z W N 0 a W 9 u M S 9 U Y W J s Z T A z N y A o U G F n Z S A z N C k v Q 2 h h b m d l Z C B U e X B l L n t D b 2 x 1 b W 4 y L D F 9 J n F 1 b 3 Q 7 L C Z x d W 9 0 O 1 N l Y 3 R p b 2 4 x L 1 R h Y m x l M D M 3 I C h Q Y W d l I D M 0 K S 9 D a G F u Z 2 V k I F R 5 c G U u e 0 N v b H V t b j M s M n 0 m c X V v d D s s J n F 1 b 3 Q 7 U 2 V j d G l v b j E v V G F i b G U w M z c g K F B h Z 2 U g M z Q p L 0 N o Y W 5 n Z W Q g V H l w Z S 5 7 Q 2 9 s d W 1 u N C w z f S Z x d W 9 0 O 1 0 s J n F 1 b 3 Q 7 Q 2 9 s d W 1 u Q 2 9 1 b n Q m c X V v d D s 6 N C w m c X V v d D t L Z X l D b 2 x 1 b W 5 O Y W 1 l c y Z x d W 9 0 O z p b X S w m c X V v d D t D b 2 x 1 b W 5 J Z G V u d G l 0 a W V z J n F 1 b 3 Q 7 O l s m c X V v d D t T Z W N 0 a W 9 u M S 9 U Y W J s Z T A z N y A o U G F n Z S A z N C k v Q 2 h h b m d l Z C B U e X B l L n t D b 2 x 1 b W 4 x L D B 9 J n F 1 b 3 Q 7 L C Z x d W 9 0 O 1 N l Y 3 R p b 2 4 x L 1 R h Y m x l M D M 3 I C h Q Y W d l I D M 0 K S 9 D a G F u Z 2 V k I F R 5 c G U u e 0 N v b H V t b j I s M X 0 m c X V v d D s s J n F 1 b 3 Q 7 U 2 V j d G l v b j E v V G F i b G U w M z c g K F B h Z 2 U g M z Q p L 0 N o Y W 5 n Z W Q g V H l w Z S 5 7 Q 2 9 s d W 1 u M y w y f S Z x d W 9 0 O y w m c X V v d D t T Z W N 0 a W 9 u M S 9 U Y W J s Z T A z N y A o U G F n Z S A z N C k v Q 2 h h b m d l Z C B U e X B l L n t D b 2 x 1 b W 4 0 L D N 9 J n F 1 b 3 Q 7 X S w m c X V v d D t S Z W x h d G l v b n N o a X B J b m Z v J n F 1 b 3 Q 7 O l t d f S I g L z 4 8 L 1 N 0 Y W J s Z U V u d H J p Z X M + P C 9 J d G V t P j x J d G V t P j x J d G V t T G 9 j Y X R p b 2 4 + P E l 0 Z W 1 U e X B l P k Z v c m 1 1 b G E 8 L 0 l 0 Z W 1 U e X B l P j x J d G V t U G F 0 a D 5 T Z W N 0 a W 9 u M S 9 U Y W J s Z T A z N y U y M C h Q Y W d l J T I w M z Q p L 1 N v d X J j Z T w v S X R l b V B h d G g + P C 9 J d G V t T G 9 j Y X R p b 2 4 + P F N 0 Y W J s Z U V u d H J p Z X M g L z 4 8 L 0 l 0 Z W 0 + P E l 0 Z W 0 + P E l 0 Z W 1 M b 2 N h d G l v b j 4 8 S X R l b V R 5 c G U + R m 9 y b X V s Y T w v S X R l b V R 5 c G U + P E l 0 Z W 1 Q Y X R o P l N l Y 3 R p b 2 4 x L 1 R h Y m x l M D M 3 J T I w K F B h Z 2 U l M j A z N C k v V G F i b G U w M z c 8 L 0 l 0 Z W 1 Q Y X R o P j w v S X R l b U x v Y 2 F 0 a W 9 u P j x T d G F i b G V F b n R y a W V z I C 8 + P C 9 J d G V t P j x J d G V t P j x J d G V t T G 9 j Y X R p b 2 4 + P E l 0 Z W 1 U e X B l P k Z v c m 1 1 b G E 8 L 0 l 0 Z W 1 U e X B l P j x J d G V t U G F 0 a D 5 T Z W N 0 a W 9 u M S 9 U Y W J s Z T A z N y U y M C h Q Y W d l J T I w M z Q p L 0 N o Y W 5 n Z W Q l M j B U e X B l P C 9 J d G V t U G F 0 a D 4 8 L 0 l 0 Z W 1 M b 2 N h d G l v b j 4 8 U 3 R h Y m x l R W 5 0 c m l l c y A v P j w v S X R l b T 4 8 S X R l b T 4 8 S X R l b U x v Y 2 F 0 a W 9 u P j x J d G V t V H l w Z T 5 G b 3 J t d W x h P C 9 J d G V t V H l w Z T 4 8 S X R l b V B h d G g + U 2 V j d G l v b j E v V G F i b G U w M z g l M j A o U G F n Z S U y M D M 1 K T w v S X R l b V B h d G g + P C 9 J d G V t T G 9 j Y X R p b 2 4 + P F N 0 Y W J s Z U V u d H J p Z X M + P E V u d H J 5 I F R 5 c G U 9 I k l z U H J p d m F 0 Z S I g V m F s d W U 9 I m w w I i A v P j x F b n R y e S B U e X B l P S J R d W V y e U l E I i B W Y W x 1 Z T 0 i c 2 M x M z R m N D Z h L W M x M D c t N D k 0 N i 1 h Y W N h L W Y y M T E x Y T k 0 N T Z l Y y 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R m l s b F R h c m d l d C I g V m F s d W U 9 I n N U Y W J s Z T A z O F 9 f U G F n Z V 8 z N S I g L z 4 8 R W 5 0 c n k g V H l w Z T 0 i R m l s b G V k Q 2 9 t c G x l d G V S Z X N 1 b H R U b 1 d v c m t z a G V l d C I g V m F s d W U 9 I m w x I i A v P j x F b n R y e S B U e X B l P S J B Z G R l Z F R v R G F 0 Y U 1 v Z G V s I i B W Y W x 1 Z T 0 i b D E i I C 8 + P E V u d H J 5 I F R 5 c G U 9 I k Z p b G x D b 3 V u d C I g V m F s d W U 9 I m w 0 N i I g L z 4 8 R W 5 0 c n k g V H l w Z T 0 i R m l s b E V y c m 9 y Q 2 9 k Z S I g V m F s d W U 9 I n N V b m t u b 3 d u I i A v P j x F b n R y e S B U e X B l P S J G a W x s R X J y b 3 J D b 3 V u d C I g V m F s d W U 9 I m w w I i A v P j x F b n R y e S B U e X B l P S J G a W x s T G F z d F V w Z G F 0 Z W Q i I F Z h b H V l P S J k M j A y N C 0 w N i 0 x N F Q x O D o w O D o 1 M i 4 0 O T I 5 N z U 2 W i I g L z 4 8 R W 5 0 c n k g V H l w Z T 0 i R m l s b E N v b H V t b l R 5 c G V z I i B W Y W x 1 Z T 0 i c 0 F 3 W U d C Z z 0 9 I i A v P j x F b n R y e S B U e X B l P S J G a W x s Q 2 9 s d W 1 u T m F t Z X M i I F Z h b H V l P S J z W y Z x d W 9 0 O 0 N v b H V t b j E m c X V v d D s s J n F 1 b 3 Q 7 X z E m c X V v d D s s J n F 1 b 3 Q 7 Q 2 9 0 d G 9 u I H N l Z W Q g T 2 l s J n F 1 b 3 Q 7 L C Z x d W 9 0 O z A u M D M q J n F 1 b 3 Q 7 X S 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U 2 V j d G l v b j E v V G F i b G U w M z g g K F B h Z 2 U g M z U p L 0 N o Y W 5 n Z W Q g V H l w Z S 5 7 L D B 9 J n F 1 b 3 Q 7 L C Z x d W 9 0 O 1 N l Y 3 R p b 2 4 x L 1 R h Y m x l M D M 4 I C h Q Y W d l I D M 1 K S 9 D a G F u Z 2 V k I F R 5 c G U u e 1 8 x L D F 9 J n F 1 b 3 Q 7 L C Z x d W 9 0 O 1 N l Y 3 R p b 2 4 x L 1 R h Y m x l M D M 4 I C h Q Y W d l I D M 1 K S 9 D a G F u Z 2 V k I F R 5 c G U u e 0 N v d H R v b i B z Z W V k I E 9 p b C w y f S Z x d W 9 0 O y w m c X V v d D t T Z W N 0 a W 9 u M S 9 U Y W J s Z T A z O C A o U G F n Z S A z N S k v Q 2 h h b m d l Z C B U e X B l L n s w L j A z K i w z f S Z x d W 9 0 O 1 0 s J n F 1 b 3 Q 7 Q 2 9 s d W 1 u Q 2 9 1 b n Q m c X V v d D s 6 N C w m c X V v d D t L Z X l D b 2 x 1 b W 5 O Y W 1 l c y Z x d W 9 0 O z p b X S w m c X V v d D t D b 2 x 1 b W 5 J Z G V u d G l 0 a W V z J n F 1 b 3 Q 7 O l s m c X V v d D t T Z W N 0 a W 9 u M S 9 U Y W J s Z T A z O C A o U G F n Z S A z N S k v Q 2 h h b m d l Z C B U e X B l L n s s M H 0 m c X V v d D s s J n F 1 b 3 Q 7 U 2 V j d G l v b j E v V G F i b G U w M z g g K F B h Z 2 U g M z U p L 0 N o Y W 5 n Z W Q g V H l w Z S 5 7 X z E s M X 0 m c X V v d D s s J n F 1 b 3 Q 7 U 2 V j d G l v b j E v V G F i b G U w M z g g K F B h Z 2 U g M z U p L 0 N o Y W 5 n Z W Q g V H l w Z S 5 7 Q 2 9 0 d G 9 u I H N l Z W Q g T 2 l s L D J 9 J n F 1 b 3 Q 7 L C Z x d W 9 0 O 1 N l Y 3 R p b 2 4 x L 1 R h Y m x l M D M 4 I C h Q Y W d l I D M 1 K S 9 D a G F u Z 2 V k I F R 5 c G U u e z A u M D M q L D N 9 J n F 1 b 3 Q 7 X S w m c X V v d D t S Z W x h d G l v b n N o a X B J b m Z v J n F 1 b 3 Q 7 O l t d f S I g L z 4 8 L 1 N 0 Y W J s Z U V u d H J p Z X M + P C 9 J d G V t P j x J d G V t P j x J d G V t T G 9 j Y X R p b 2 4 + P E l 0 Z W 1 U e X B l P k Z v c m 1 1 b G E 8 L 0 l 0 Z W 1 U e X B l P j x J d G V t U G F 0 a D 5 T Z W N 0 a W 9 u M S 9 U Y W J s Z T A z O C U y M C h Q Y W d l J T I w M z U p L 1 N v d X J j Z T w v S X R l b V B h d G g + P C 9 J d G V t T G 9 j Y X R p b 2 4 + P F N 0 Y W J s Z U V u d H J p Z X M g L z 4 8 L 0 l 0 Z W 0 + P E l 0 Z W 0 + P E l 0 Z W 1 M b 2 N h d G l v b j 4 8 S X R l b V R 5 c G U + R m 9 y b X V s Y T w v S X R l b V R 5 c G U + P E l 0 Z W 1 Q Y X R o P l N l Y 3 R p b 2 4 x L 1 R h Y m x l M D M 4 J T I w K F B h Z 2 U l M j A z N S k v V G F i b G U w M z g 8 L 0 l 0 Z W 1 Q Y X R o P j w v S X R l b U x v Y 2 F 0 a W 9 u P j x T d G F i b G V F b n R y a W V z I C 8 + P C 9 J d G V t P j x J d G V t P j x J d G V t T G 9 j Y X R p b 2 4 + P E l 0 Z W 1 U e X B l P k Z v c m 1 1 b G E 8 L 0 l 0 Z W 1 U e X B l P j x J d G V t U G F 0 a D 5 T Z W N 0 a W 9 u M S 9 U Y W J s Z T A z O C U y M C h Q Y W d l J T I w M z U p L 1 B y b 2 1 v d G V k J T I w S G V h Z G V y c z w v S X R l b V B h d G g + P C 9 J d G V t T G 9 j Y X R p b 2 4 + P F N 0 Y W J s Z U V u d H J p Z X M g L z 4 8 L 0 l 0 Z W 0 + P E l 0 Z W 0 + P E l 0 Z W 1 M b 2 N h d G l v b j 4 8 S X R l b V R 5 c G U + R m 9 y b X V s Y T w v S X R l b V R 5 c G U + P E l 0 Z W 1 Q Y X R o P l N l Y 3 R p b 2 4 x L 1 R h Y m x l M D M 4 J T I w K F B h Z 2 U l M j A z N S k v Q 2 h h b m d l Z C U y M F R 5 c G U 8 L 0 l 0 Z W 1 Q Y X R o P j w v S X R l b U x v Y 2 F 0 a W 9 u P j x T d G F i b G V F b n R y a W V z I C 8 + P C 9 J d G V t P j x J d G V t P j x J d G V t T G 9 j Y X R p b 2 4 + P E l 0 Z W 1 U e X B l P k Z v c m 1 1 b G E 8 L 0 l 0 Z W 1 U e X B l P j x J d G V t U G F 0 a D 5 T Z W N 0 a W 9 u M S 9 U Y W J s Z T A z O S U y M C h Q Y W d l J T I w M z Y p P C 9 J d G V t U G F 0 a D 4 8 L 0 l 0 Z W 1 M b 2 N h d G l v b j 4 8 U 3 R h Y m x l R W 5 0 c m l l c z 4 8 R W 5 0 c n k g V H l w Z T 0 i S X N Q c m l 2 Y X R l I i B W Y W x 1 Z T 0 i b D A i I C 8 + P E V u d H J 5 I F R 5 c G U 9 I l F 1 Z X J 5 S U Q i I F Z h b H V l P S J z N G F l N z E z M D Y t Y m Y x Y y 0 0 O D F h L T k y Y T Q t M D Q 4 Z m I 5 O D c 5 M W U w 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G a W x s V G F y Z 2 V 0 I i B W Y W x 1 Z T 0 i c 1 R h Y m x l M D M 5 X 1 9 Q Y W d l X z M 2 I i A v P j x F b n R y e S B U e X B l P S J G a W x s Z W R D b 2 1 w b G V 0 Z V J l c 3 V s d F R v V 2 9 y a 3 N o Z W V 0 I i B W Y W x 1 Z T 0 i b D E i I C 8 + P E V u d H J 5 I F R 5 c G U 9 I k F k Z G V k V G 9 E Y X R h T W 9 k Z W w i I F Z h b H V l P S J s M S I g L z 4 8 R W 5 0 c n k g V H l w Z T 0 i R m l s b E N v d W 5 0 I i B W Y W x 1 Z T 0 i b D Q 4 I i A v P j x F b n R y e S B U e X B l P S J G a W x s R X J y b 3 J D b 2 R l I i B W Y W x 1 Z T 0 i c 1 V u a 2 5 v d 2 4 i I C 8 + P E V u d H J 5 I F R 5 c G U 9 I k Z p b G x F c n J v c k N v d W 5 0 I i B W Y W x 1 Z T 0 i b D A i I C 8 + P E V u d H J 5 I F R 5 c G U 9 I k Z p b G x M Y X N 0 V X B k Y X R l Z C I g V m F s d W U 9 I m Q y M D I 0 L T A 2 L T E 0 V D E 4 O j A 4 O j U y L j U z M j U w N D h a I i A v P j x F b n R y e S B U e X B l P S J G a W x s Q 2 9 s d W 1 u V H l w Z X M i I F Z h b H V l P S J z Q X d Z R 0 J n P T 0 i I C 8 + P E V u d H J 5 I F R 5 c G U 9 I k Z p b G x D b 2 x 1 b W 5 O Y W 1 l c y I g V m F s d W U 9 I n N b J n F 1 b 3 Q 7 Q 2 9 s d W 1 u M S Z x d W 9 0 O y w m c X V v d D t D b 2 x 1 b W 4 y J n F 1 b 3 Q 7 L C Z x d W 9 0 O 0 N v b H V t b j M m c X V v d D s s J n F 1 b 3 Q 7 Q 2 9 s d W 1 u N C Z x d W 9 0 O 1 0 i I C 8 + P E V u d H J 5 I F R 5 c G U 9 I k Z p b G x T d G F 0 d X M i I F Z h b H V l P S J z Q 2 9 t c G x l d G U i I C 8 + P E V u d H J 5 I F R 5 c G U 9 I l J l b G F 0 a W 9 u c 2 h p c E l u Z m 9 D b 2 5 0 Y W l u Z X I i I F Z h b H V l P S J z e y Z x d W 9 0 O 2 N v b H V t b k N v d W 5 0 J n F 1 b 3 Q 7 O j Q s J n F 1 b 3 Q 7 a 2 V 5 Q 2 9 s d W 1 u T m F t Z X M m c X V v d D s 6 W 1 0 s J n F 1 b 3 Q 7 c X V l c n l S Z W x h d G l v b n N o a X B z J n F 1 b 3 Q 7 O l t d L C Z x d W 9 0 O 2 N v b H V t b k l k Z W 5 0 a X R p Z X M m c X V v d D s 6 W y Z x d W 9 0 O 1 N l Y 3 R p b 2 4 x L 1 R h Y m x l M D M 5 I C h Q Y W d l I D M 2 K S 9 D a G F u Z 2 V k I F R 5 c G U u e 0 N v b H V t b j E s M H 0 m c X V v d D s s J n F 1 b 3 Q 7 U 2 V j d G l v b j E v V G F i b G U w M z k g K F B h Z 2 U g M z Y p L 0 N o Y W 5 n Z W Q g V H l w Z S 5 7 Q 2 9 s d W 1 u M i w x f S Z x d W 9 0 O y w m c X V v d D t T Z W N 0 a W 9 u M S 9 U Y W J s Z T A z O S A o U G F n Z S A z N i k v Q 2 h h b m d l Z C B U e X B l L n t D b 2 x 1 b W 4 z L D J 9 J n F 1 b 3 Q 7 L C Z x d W 9 0 O 1 N l Y 3 R p b 2 4 x L 1 R h Y m x l M D M 5 I C h Q Y W d l I D M 2 K S 9 D a G F u Z 2 V k I F R 5 c G U u e 0 N v b H V t b j Q s M 3 0 m c X V v d D t d L C Z x d W 9 0 O 0 N v b H V t b k N v d W 5 0 J n F 1 b 3 Q 7 O j Q s J n F 1 b 3 Q 7 S 2 V 5 Q 2 9 s d W 1 u T m F t Z X M m c X V v d D s 6 W 1 0 s J n F 1 b 3 Q 7 Q 2 9 s d W 1 u S W R l b n R p d G l l c y Z x d W 9 0 O z p b J n F 1 b 3 Q 7 U 2 V j d G l v b j E v V G F i b G U w M z k g K F B h Z 2 U g M z Y p L 0 N o Y W 5 n Z W Q g V H l w Z S 5 7 Q 2 9 s d W 1 u M S w w f S Z x d W 9 0 O y w m c X V v d D t T Z W N 0 a W 9 u M S 9 U Y W J s Z T A z O S A o U G F n Z S A z N i k v Q 2 h h b m d l Z C B U e X B l L n t D b 2 x 1 b W 4 y L D F 9 J n F 1 b 3 Q 7 L C Z x d W 9 0 O 1 N l Y 3 R p b 2 4 x L 1 R h Y m x l M D M 5 I C h Q Y W d l I D M 2 K S 9 D a G F u Z 2 V k I F R 5 c G U u e 0 N v b H V t b j M s M n 0 m c X V v d D s s J n F 1 b 3 Q 7 U 2 V j d G l v b j E v V G F i b G U w M z k g K F B h Z 2 U g M z Y p L 0 N o Y W 5 n Z W Q g V H l w Z S 5 7 Q 2 9 s d W 1 u N C w z f S Z x d W 9 0 O 1 0 s J n F 1 b 3 Q 7 U m V s Y X R p b 2 5 z a G l w S W 5 m b y Z x d W 9 0 O z p b X X 0 i I C 8 + P C 9 T d G F i b G V F b n R y a W V z P j w v S X R l b T 4 8 S X R l b T 4 8 S X R l b U x v Y 2 F 0 a W 9 u P j x J d G V t V H l w Z T 5 G b 3 J t d W x h P C 9 J d G V t V H l w Z T 4 8 S X R l b V B h d G g + U 2 V j d G l v b j E v V G F i b G U w M z k l M j A o U G F n Z S U y M D M 2 K S 9 T b 3 V y Y 2 U 8 L 0 l 0 Z W 1 Q Y X R o P j w v S X R l b U x v Y 2 F 0 a W 9 u P j x T d G F i b G V F b n R y a W V z I C 8 + P C 9 J d G V t P j x J d G V t P j x J d G V t T G 9 j Y X R p b 2 4 + P E l 0 Z W 1 U e X B l P k Z v c m 1 1 b G E 8 L 0 l 0 Z W 1 U e X B l P j x J d G V t U G F 0 a D 5 T Z W N 0 a W 9 u M S 9 U Y W J s Z T A z O S U y M C h Q Y W d l J T I w M z Y p L 1 R h Y m x l M D M 5 P C 9 J d G V t U G F 0 a D 4 8 L 0 l 0 Z W 1 M b 2 N h d G l v b j 4 8 U 3 R h Y m x l R W 5 0 c m l l c y A v P j w v S X R l b T 4 8 S X R l b T 4 8 S X R l b U x v Y 2 F 0 a W 9 u P j x J d G V t V H l w Z T 5 G b 3 J t d W x h P C 9 J d G V t V H l w Z T 4 8 S X R l b V B h d G g + U 2 V j d G l v b j E v V G F i b G U w M z k l M j A o U G F n Z S U y M D M 2 K S 9 D a G F u Z 2 V k J T I w V H l w Z T w v S X R l b V B h d G g + P C 9 J d G V t T G 9 j Y X R p b 2 4 + P F N 0 Y W J s Z U V u d H J p Z X M g L z 4 8 L 0 l 0 Z W 0 + P E l 0 Z W 0 + P E l 0 Z W 1 M b 2 N h d G l v b j 4 8 S X R l b V R 5 c G U + R m 9 y b X V s Y T w v S X R l b V R 5 c G U + P E l 0 Z W 1 Q Y X R o P l N l Y 3 R p b 2 4 x L 1 R h Y m x l M D Q w J T I w K F B h Z 2 U l M j A z N y k 8 L 0 l 0 Z W 1 Q Y X R o P j w v S X R l b U x v Y 2 F 0 a W 9 u P j x T d G F i b G V F b n R y a W V z P j x F b n R y e S B U e X B l P S J J c 1 B y a X Z h d G U i I F Z h b H V l P S J s M C I g L z 4 8 R W 5 0 c n k g V H l w Z T 0 i U X V l c n l J R C I g V m F s d W U 9 I n N m Z j I 4 M G U 5 M S 0 4 M m V i L T R i Z D U t O T U 0 N i 0 1 O T E z M 2 M y O G V i Z D I 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Z p b G x U Y X J n Z X Q i I F Z h b H V l P S J z V G F i b G U w N D B f X 1 B h Z 2 V f M z c i I C 8 + P E V u d H J 5 I F R 5 c G U 9 I k Z p b G x l Z E N v b X B s Z X R l U m V z d W x 0 V G 9 X b 3 J r c 2 h l Z X Q i I F Z h b H V l P S J s M S I g L z 4 8 R W 5 0 c n k g V H l w Z T 0 i Q W R k Z W R U b 0 R h d G F N b 2 R l b C I g V m F s d W U 9 I m w x I i A v P j x F b n R y e S B U e X B l P S J G a W x s Q 2 9 1 b n Q i I F Z h b H V l P S J s N D c i I C 8 + P E V u d H J 5 I F R 5 c G U 9 I k Z p b G x F c n J v c k N v Z G U i I F Z h b H V l P S J z V W 5 r b m 9 3 b i I g L z 4 8 R W 5 0 c n k g V H l w Z T 0 i R m l s b E V y c m 9 y Q 2 9 1 b n Q i I F Z h b H V l P S J s M C I g L z 4 8 R W 5 0 c n k g V H l w Z T 0 i R m l s b E x h c 3 R V c G R h d G V k I i B W Y W x 1 Z T 0 i Z D I w M j Q t M D Y t M T R U M T g 6 M D g 6 N T I u N T Q z N T I w O V o i I C 8 + P E V u d H J 5 I F R 5 c G U 9 I k Z p b G x D b 2 x 1 b W 5 U e X B l c y I g V m F s d W U 9 I n N B d 1 l H Q m c 9 P S I g L z 4 8 R W 5 0 c n k g V H l w Z T 0 i R m l s b E N v b H V t b k 5 h b W V z I i B W Y W x 1 Z T 0 i c 1 s m c X V v d D t D b 2 x 1 b W 4 x J n F 1 b 3 Q 7 L C Z x d W 9 0 O 0 N v b H V t b j I m c X V v d D s s J n F 1 b 3 Q 7 Q 2 9 s d W 1 u M y Z x d W 9 0 O y w m c X V v d D t D b 2 x 1 b W 4 0 J n F 1 b 3 Q 7 X S 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U 2 V j d G l v b j E v V G F i b G U w N D A g K F B h Z 2 U g M z c p L 0 N o Y W 5 n Z W Q g V H l w Z S 5 7 Q 2 9 s d W 1 u M S w w f S Z x d W 9 0 O y w m c X V v d D t T Z W N 0 a W 9 u M S 9 U Y W J s Z T A 0 M C A o U G F n Z S A z N y k v Q 2 h h b m d l Z C B U e X B l L n t D b 2 x 1 b W 4 y L D F 9 J n F 1 b 3 Q 7 L C Z x d W 9 0 O 1 N l Y 3 R p b 2 4 x L 1 R h Y m x l M D Q w I C h Q Y W d l I D M 3 K S 9 D a G F u Z 2 V k I F R 5 c G U u e 0 N v b H V t b j M s M n 0 m c X V v d D s s J n F 1 b 3 Q 7 U 2 V j d G l v b j E v V G F i b G U w N D A g K F B h Z 2 U g M z c p L 0 N o Y W 5 n Z W Q g V H l w Z S 5 7 Q 2 9 s d W 1 u N C w z f S Z x d W 9 0 O 1 0 s J n F 1 b 3 Q 7 Q 2 9 s d W 1 u Q 2 9 1 b n Q m c X V v d D s 6 N C w m c X V v d D t L Z X l D b 2 x 1 b W 5 O Y W 1 l c y Z x d W 9 0 O z p b X S w m c X V v d D t D b 2 x 1 b W 5 J Z G V u d G l 0 a W V z J n F 1 b 3 Q 7 O l s m c X V v d D t T Z W N 0 a W 9 u M S 9 U Y W J s Z T A 0 M C A o U G F n Z S A z N y k v Q 2 h h b m d l Z C B U e X B l L n t D b 2 x 1 b W 4 x L D B 9 J n F 1 b 3 Q 7 L C Z x d W 9 0 O 1 N l Y 3 R p b 2 4 x L 1 R h Y m x l M D Q w I C h Q Y W d l I D M 3 K S 9 D a G F u Z 2 V k I F R 5 c G U u e 0 N v b H V t b j I s M X 0 m c X V v d D s s J n F 1 b 3 Q 7 U 2 V j d G l v b j E v V G F i b G U w N D A g K F B h Z 2 U g M z c p L 0 N o Y W 5 n Z W Q g V H l w Z S 5 7 Q 2 9 s d W 1 u M y w y f S Z x d W 9 0 O y w m c X V v d D t T Z W N 0 a W 9 u M S 9 U Y W J s Z T A 0 M C A o U G F n Z S A z N y k v Q 2 h h b m d l Z C B U e X B l L n t D b 2 x 1 b W 4 0 L D N 9 J n F 1 b 3 Q 7 X S w m c X V v d D t S Z W x h d G l v b n N o a X B J b m Z v J n F 1 b 3 Q 7 O l t d f S I g L z 4 8 L 1 N 0 Y W J s Z U V u d H J p Z X M + P C 9 J d G V t P j x J d G V t P j x J d G V t T G 9 j Y X R p b 2 4 + P E l 0 Z W 1 U e X B l P k Z v c m 1 1 b G E 8 L 0 l 0 Z W 1 U e X B l P j x J d G V t U G F 0 a D 5 T Z W N 0 a W 9 u M S 9 U Y W J s Z T A 0 M C U y M C h Q Y W d l J T I w M z c p L 1 N v d X J j Z T w v S X R l b V B h d G g + P C 9 J d G V t T G 9 j Y X R p b 2 4 + P F N 0 Y W J s Z U V u d H J p Z X M g L z 4 8 L 0 l 0 Z W 0 + P E l 0 Z W 0 + P E l 0 Z W 1 M b 2 N h d G l v b j 4 8 S X R l b V R 5 c G U + R m 9 y b X V s Y T w v S X R l b V R 5 c G U + P E l 0 Z W 1 Q Y X R o P l N l Y 3 R p b 2 4 x L 1 R h Y m x l M D Q w J T I w K F B h Z 2 U l M j A z N y k v V G F i b G U w N D A 8 L 0 l 0 Z W 1 Q Y X R o P j w v S X R l b U x v Y 2 F 0 a W 9 u P j x T d G F i b G V F b n R y a W V z I C 8 + P C 9 J d G V t P j x J d G V t P j x J d G V t T G 9 j Y X R p b 2 4 + P E l 0 Z W 1 U e X B l P k Z v c m 1 1 b G E 8 L 0 l 0 Z W 1 U e X B l P j x J d G V t U G F 0 a D 5 T Z W N 0 a W 9 u M S 9 U Y W J s Z T A 0 M C U y M C h Q Y W d l J T I w M z c p L 0 N o Y W 5 n Z W Q l M j B U e X B l P C 9 J d G V t U G F 0 a D 4 8 L 0 l 0 Z W 1 M b 2 N h d G l v b j 4 8 U 3 R h Y m x l R W 5 0 c m l l c y A v P j w v S X R l b T 4 8 S X R l b T 4 8 S X R l b U x v Y 2 F 0 a W 9 u P j x J d G V t V H l w Z T 5 G b 3 J t d W x h P C 9 J d G V t V H l w Z T 4 8 S X R l b V B h d G g + U 2 V j d G l v b j E v V G F i b G U w N D E l M j A o U G F n Z S U y M D M 4 K T w v S X R l b V B h d G g + P C 9 J d G V t T G 9 j Y X R p b 2 4 + P F N 0 Y W J s Z U V u d H J p Z X M + P E V u d H J 5 I F R 5 c G U 9 I k l z U H J p d m F 0 Z S I g V m F s d W U 9 I m w w I i A v P j x F b n R y e S B U e X B l P S J R d W V y e U l E I i B W Y W x 1 Z T 0 i c z k w Y 2 E 0 Z T M 0 L W U z N 2 E t N D Z i O C 1 i N T V j L W U 5 O T R i Y W E y N z k 4 M 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R m l s b F R h c m d l d C I g V m F s d W U 9 I n N U Y W J s Z T A 0 M V 9 f U G F n Z V 8 z O C I g L z 4 8 R W 5 0 c n k g V H l w Z T 0 i R m l s b G V k Q 2 9 t c G x l d G V S Z X N 1 b H R U b 1 d v c m t z a G V l d C I g V m F s d W U 9 I m w x I i A v P j x F b n R y e S B U e X B l P S J B Z G R l Z F R v R G F 0 Y U 1 v Z G V s I i B W Y W x 1 Z T 0 i b D E i I C 8 + P E V u d H J 5 I F R 5 c G U 9 I k Z p b G x D b 3 V u d C I g V m F s d W U 9 I m w 0 O C I g L z 4 8 R W 5 0 c n k g V H l w Z T 0 i R m l s b E V y c m 9 y Q 2 9 k Z S I g V m F s d W U 9 I n N V b m t u b 3 d u I i A v P j x F b n R y e S B U e X B l P S J G a W x s R X J y b 3 J D b 3 V u d C I g V m F s d W U 9 I m w w I i A v P j x F b n R y e S B U e X B l P S J G a W x s T G F z d F V w Z G F 0 Z W Q i I F Z h b H V l P S J k M j A y N C 0 w N i 0 x N F Q x O D o w O D o 1 M i 4 1 N z c 1 N z k 1 W i I g L z 4 8 R W 5 0 c n k g V H l w Z T 0 i R m l s b E N v b H V t b l R 5 c G V z I i B W Y W x 1 Z T 0 i c 0 F 3 W U d C Z z 0 9 I i A v P j x F b n R y e S B U e X B l P S J G a W x s Q 2 9 s d W 1 u T m F t Z X M i I F Z h b H V l P S J z W y Z x d W 9 0 O 0 N v b H V t b j E m c X V v d D s s J n F 1 b 3 Q 7 Q 2 9 s d W 1 u M i Z x d W 9 0 O y w m c X V v d D t D b 2 x 1 b W 4 z J n F 1 b 3 Q 7 L C Z x d W 9 0 O 0 N v b H V t b j Q m c X V v d D t d I i A v P j x F b n R y e S B U e X B l P S J G a W x s U 3 R h d H V z I i B W Y W x 1 Z T 0 i c 0 N v b X B s Z X R l I i A v P j x F b n R y e S B U e X B l P S J S Z W x h d G l v b n N o a X B J b m Z v Q 2 9 u d G F p b m V y I i B W Y W x 1 Z T 0 i c 3 s m c X V v d D t j b 2 x 1 b W 5 D b 3 V u d C Z x d W 9 0 O z o 0 L C Z x d W 9 0 O 2 t l e U N v b H V t b k 5 h b W V z J n F 1 b 3 Q 7 O l t d L C Z x d W 9 0 O 3 F 1 Z X J 5 U m V s Y X R p b 2 5 z a G l w c y Z x d W 9 0 O z p b X S w m c X V v d D t j b 2 x 1 b W 5 J Z G V u d G l 0 a W V z J n F 1 b 3 Q 7 O l s m c X V v d D t T Z W N 0 a W 9 u M S 9 U Y W J s Z T A 0 M S A o U G F n Z S A z O C k v Q 2 h h b m d l Z C B U e X B l L n t D b 2 x 1 b W 4 x L D B 9 J n F 1 b 3 Q 7 L C Z x d W 9 0 O 1 N l Y 3 R p b 2 4 x L 1 R h Y m x l M D Q x I C h Q Y W d l I D M 4 K S 9 D a G F u Z 2 V k I F R 5 c G U u e 0 N v b H V t b j I s M X 0 m c X V v d D s s J n F 1 b 3 Q 7 U 2 V j d G l v b j E v V G F i b G U w N D E g K F B h Z 2 U g M z g p L 0 N o Y W 5 n Z W Q g V H l w Z S 5 7 Q 2 9 s d W 1 u M y w y f S Z x d W 9 0 O y w m c X V v d D t T Z W N 0 a W 9 u M S 9 U Y W J s Z T A 0 M S A o U G F n Z S A z O C k v Q 2 h h b m d l Z C B U e X B l L n t D b 2 x 1 b W 4 0 L D N 9 J n F 1 b 3 Q 7 X S w m c X V v d D t D b 2 x 1 b W 5 D b 3 V u d C Z x d W 9 0 O z o 0 L C Z x d W 9 0 O 0 t l e U N v b H V t b k 5 h b W V z J n F 1 b 3 Q 7 O l t d L C Z x d W 9 0 O 0 N v b H V t b k l k Z W 5 0 a X R p Z X M m c X V v d D s 6 W y Z x d W 9 0 O 1 N l Y 3 R p b 2 4 x L 1 R h Y m x l M D Q x I C h Q Y W d l I D M 4 K S 9 D a G F u Z 2 V k I F R 5 c G U u e 0 N v b H V t b j E s M H 0 m c X V v d D s s J n F 1 b 3 Q 7 U 2 V j d G l v b j E v V G F i b G U w N D E g K F B h Z 2 U g M z g p L 0 N o Y W 5 n Z W Q g V H l w Z S 5 7 Q 2 9 s d W 1 u M i w x f S Z x d W 9 0 O y w m c X V v d D t T Z W N 0 a W 9 u M S 9 U Y W J s Z T A 0 M S A o U G F n Z S A z O C k v Q 2 h h b m d l Z C B U e X B l L n t D b 2 x 1 b W 4 z L D J 9 J n F 1 b 3 Q 7 L C Z x d W 9 0 O 1 N l Y 3 R p b 2 4 x L 1 R h Y m x l M D Q x I C h Q Y W d l I D M 4 K S 9 D a G F u Z 2 V k I F R 5 c G U u e 0 N v b H V t b j Q s M 3 0 m c X V v d D t d L C Z x d W 9 0 O 1 J l b G F 0 a W 9 u c 2 h p c E l u Z m 8 m c X V v d D s 6 W 1 1 9 I i A v P j w v U 3 R h Y m x l R W 5 0 c m l l c z 4 8 L 0 l 0 Z W 0 + P E l 0 Z W 0 + P E l 0 Z W 1 M b 2 N h d G l v b j 4 8 S X R l b V R 5 c G U + R m 9 y b X V s Y T w v S X R l b V R 5 c G U + P E l 0 Z W 1 Q Y X R o P l N l Y 3 R p b 2 4 x L 1 R h Y m x l M D Q x J T I w K F B h Z 2 U l M j A z O C k v U 2 9 1 c m N l P C 9 J d G V t U G F 0 a D 4 8 L 0 l 0 Z W 1 M b 2 N h d G l v b j 4 8 U 3 R h Y m x l R W 5 0 c m l l c y A v P j w v S X R l b T 4 8 S X R l b T 4 8 S X R l b U x v Y 2 F 0 a W 9 u P j x J d G V t V H l w Z T 5 G b 3 J t d W x h P C 9 J d G V t V H l w Z T 4 8 S X R l b V B h d G g + U 2 V j d G l v b j E v V G F i b G U w N D E l M j A o U G F n Z S U y M D M 4 K S 9 U Y W J s Z T A 0 M T w v S X R l b V B h d G g + P C 9 J d G V t T G 9 j Y X R p b 2 4 + P F N 0 Y W J s Z U V u d H J p Z X M g L z 4 8 L 0 l 0 Z W 0 + P E l 0 Z W 0 + P E l 0 Z W 1 M b 2 N h d G l v b j 4 8 S X R l b V R 5 c G U + R m 9 y b X V s Y T w v S X R l b V R 5 c G U + P E l 0 Z W 1 Q Y X R o P l N l Y 3 R p b 2 4 x L 1 R h Y m x l M D Q x J T I w K F B h Z 2 U l M j A z O C k v Q 2 h h b m d l Z C U y M F R 5 c G U 8 L 0 l 0 Z W 1 Q Y X R o P j w v S X R l b U x v Y 2 F 0 a W 9 u P j x T d G F i b G V F b n R y a W V z I C 8 + P C 9 J d G V t P j x J d G V t P j x J d G V t T G 9 j Y X R p b 2 4 + P E l 0 Z W 1 U e X B l P k Z v c m 1 1 b G E 8 L 0 l 0 Z W 1 U e X B l P j x J d G V t U G F 0 a D 5 T Z W N 0 a W 9 u M S 9 U Y W J s Z T A 0 M i U y M C h Q Y W d l J T I w M z k p P C 9 J d G V t U G F 0 a D 4 8 L 0 l 0 Z W 1 M b 2 N h d G l v b j 4 8 U 3 R h Y m x l R W 5 0 c m l l c z 4 8 R W 5 0 c n k g V H l w Z T 0 i S X N Q c m l 2 Y X R l I i B W Y W x 1 Z T 0 i b D A i I C 8 + P E V u d H J 5 I F R 5 c G U 9 I l F 1 Z X J 5 S U Q i I F Z h b H V l P S J z M j N i Y T B m Z m Q t O G Y z Y S 0 0 Z T N i L W J m Z T g t N G V l M j N m Y 2 Y x O G Y 0 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G a W x s V G F y Z 2 V 0 I i B W Y W x 1 Z T 0 i c 1 R h Y m x l M D Q y X 1 9 Q Y W d l X z M 5 I i A v P j x F b n R y e S B U e X B l P S J G a W x s Z W R D b 2 1 w b G V 0 Z V J l c 3 V s d F R v V 2 9 y a 3 N o Z W V 0 I i B W Y W x 1 Z T 0 i b D E i I C 8 + P E V u d H J 5 I F R 5 c G U 9 I k F k Z G V k V G 9 E Y X R h T W 9 k Z W w i I F Z h b H V l P S J s M S I g L z 4 8 R W 5 0 c n k g V H l w Z T 0 i R m l s b E N v d W 5 0 I i B W Y W x 1 Z T 0 i b D I 1 I i A v P j x F b n R y e S B U e X B l P S J G a W x s R X J y b 3 J D b 2 R l I i B W Y W x 1 Z T 0 i c 1 V u a 2 5 v d 2 4 i I C 8 + P E V u d H J 5 I F R 5 c G U 9 I k Z p b G x F c n J v c k N v d W 5 0 I i B W Y W x 1 Z T 0 i b D A i I C 8 + P E V u d H J 5 I F R 5 c G U 9 I k Z p b G x M Y X N 0 V X B k Y X R l Z C I g V m F s d W U 9 I m Q y M D I 0 L T A 2 L T E 0 V D E 4 O j A 4 O j U y L j U 5 M D E x M T B a I i A v P j x F b n R y e S B U e X B l P S J G a W x s Q 2 9 s d W 1 u V H l w Z X M i I F Z h b H V l P S J z Q X d Z R 0 J n P T 0 i I C 8 + P E V u d H J 5 I F R 5 c G U 9 I k Z p b G x D b 2 x 1 b W 5 O Y W 1 l c y I g V m F s d W U 9 I n N b J n F 1 b 3 Q 7 Q 2 9 s d W 1 u M S Z x d W 9 0 O y w m c X V v d D t f M S Z x d W 9 0 O y w m c X V v d D t T b 3 l h I G J l Y W 4 g b 2 l s J n F 1 b 3 Q 7 L C Z x d W 9 0 O z A u M D U q J n F 1 b 3 Q 7 X S 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U 2 V j d G l v b j E v V G F i b G U w N D I g K F B h Z 2 U g M z k p L 0 N o Y W 5 n Z W Q g V H l w Z S 5 7 L D B 9 J n F 1 b 3 Q 7 L C Z x d W 9 0 O 1 N l Y 3 R p b 2 4 x L 1 R h Y m x l M D Q y I C h Q Y W d l I D M 5 K S 9 D a G F u Z 2 V k I F R 5 c G U u e 1 8 x L D F 9 J n F 1 b 3 Q 7 L C Z x d W 9 0 O 1 N l Y 3 R p b 2 4 x L 1 R h Y m x l M D Q y I C h Q Y W d l I D M 5 K S 9 D a G F u Z 2 V k I F R 5 c G U u e 1 N v e W E g Y m V h b i B v a W w s M n 0 m c X V v d D s s J n F 1 b 3 Q 7 U 2 V j d G l v b j E v V G F i b G U w N D I g K F B h Z 2 U g M z k p L 0 N o Y W 5 n Z W Q g V H l w Z S 5 7 M C 4 w N S o s M 3 0 m c X V v d D t d L C Z x d W 9 0 O 0 N v b H V t b k N v d W 5 0 J n F 1 b 3 Q 7 O j Q s J n F 1 b 3 Q 7 S 2 V 5 Q 2 9 s d W 1 u T m F t Z X M m c X V v d D s 6 W 1 0 s J n F 1 b 3 Q 7 Q 2 9 s d W 1 u S W R l b n R p d G l l c y Z x d W 9 0 O z p b J n F 1 b 3 Q 7 U 2 V j d G l v b j E v V G F i b G U w N D I g K F B h Z 2 U g M z k p L 0 N o Y W 5 n Z W Q g V H l w Z S 5 7 L D B 9 J n F 1 b 3 Q 7 L C Z x d W 9 0 O 1 N l Y 3 R p b 2 4 x L 1 R h Y m x l M D Q y I C h Q Y W d l I D M 5 K S 9 D a G F u Z 2 V k I F R 5 c G U u e 1 8 x L D F 9 J n F 1 b 3 Q 7 L C Z x d W 9 0 O 1 N l Y 3 R p b 2 4 x L 1 R h Y m x l M D Q y I C h Q Y W d l I D M 5 K S 9 D a G F u Z 2 V k I F R 5 c G U u e 1 N v e W E g Y m V h b i B v a W w s M n 0 m c X V v d D s s J n F 1 b 3 Q 7 U 2 V j d G l v b j E v V G F i b G U w N D I g K F B h Z 2 U g M z k p L 0 N o Y W 5 n Z W Q g V H l w Z S 5 7 M C 4 w N S o s M 3 0 m c X V v d D t d L C Z x d W 9 0 O 1 J l b G F 0 a W 9 u c 2 h p c E l u Z m 8 m c X V v d D s 6 W 1 1 9 I i A v P j w v U 3 R h Y m x l R W 5 0 c m l l c z 4 8 L 0 l 0 Z W 0 + P E l 0 Z W 0 + P E l 0 Z W 1 M b 2 N h d G l v b j 4 8 S X R l b V R 5 c G U + R m 9 y b X V s Y T w v S X R l b V R 5 c G U + P E l 0 Z W 1 Q Y X R o P l N l Y 3 R p b 2 4 x L 1 R h Y m x l M D Q y J T I w K F B h Z 2 U l M j A z O S k v U 2 9 1 c m N l P C 9 J d G V t U G F 0 a D 4 8 L 0 l 0 Z W 1 M b 2 N h d G l v b j 4 8 U 3 R h Y m x l R W 5 0 c m l l c y A v P j w v S X R l b T 4 8 S X R l b T 4 8 S X R l b U x v Y 2 F 0 a W 9 u P j x J d G V t V H l w Z T 5 G b 3 J t d W x h P C 9 J d G V t V H l w Z T 4 8 S X R l b V B h d G g + U 2 V j d G l v b j E v V G F i b G U w N D I l M j A o U G F n Z S U y M D M 5 K S 9 U Y W J s Z T A 0 M j w v S X R l b V B h d G g + P C 9 J d G V t T G 9 j Y X R p b 2 4 + P F N 0 Y W J s Z U V u d H J p Z X M g L z 4 8 L 0 l 0 Z W 0 + P E l 0 Z W 0 + P E l 0 Z W 1 M b 2 N h d G l v b j 4 8 S X R l b V R 5 c G U + R m 9 y b X V s Y T w v S X R l b V R 5 c G U + P E l 0 Z W 1 Q Y X R o P l N l Y 3 R p b 2 4 x L 1 R h Y m x l M D Q y J T I w K F B h Z 2 U l M j A z O S k v U H J v b W 9 0 Z W Q l M j B I Z W F k Z X J z P C 9 J d G V t U G F 0 a D 4 8 L 0 l 0 Z W 1 M b 2 N h d G l v b j 4 8 U 3 R h Y m x l R W 5 0 c m l l c y A v P j w v S X R l b T 4 8 S X R l b T 4 8 S X R l b U x v Y 2 F 0 a W 9 u P j x J d G V t V H l w Z T 5 G b 3 J t d W x h P C 9 J d G V t V H l w Z T 4 8 S X R l b V B h d G g + U 2 V j d G l v b j E v V G F i b G U w N D I l M j A o U G F n Z S U y M D M 5 K S 9 D a G F u Z 2 V k J T I w V H l w Z T w v S X R l b V B h d G g + P C 9 J d G V t T G 9 j Y X R p b 2 4 + P F N 0 Y W J s Z U V u d H J p Z X M g L z 4 8 L 0 l 0 Z W 0 + P E l 0 Z W 0 + P E l 0 Z W 1 M b 2 N h d G l v b j 4 8 S X R l b V R 5 c G U + R m 9 y b X V s Y T w v S X R l b V R 5 c G U + P E l 0 Z W 1 Q Y X R o P l N l Y 3 R p b 2 4 x L 1 R h Y m x l M D Q z J T I w K F B h Z 2 U l M j A 0 M C k 8 L 0 l 0 Z W 1 Q Y X R o P j w v S X R l b U x v Y 2 F 0 a W 9 u P j x T d G F i b G V F b n R y a W V z P j x F b n R y e S B U e X B l P S J J c 1 B y a X Z h d G U i I F Z h b H V l P S J s M C I g L z 4 8 R W 5 0 c n k g V H l w Z T 0 i U X V l c n l J R C I g V m F s d W U 9 I n N m M W Y 5 Z G Y 3 N S 0 2 M z k w L T Q y N 2 I t O W Q 2 O C 1 h Y W Q 1 N W J h N m J l M j c 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Z p b G x U Y X J n Z X Q i I F Z h b H V l P S J z V G F i b G U w N D N f X 1 B h Z 2 V f N D A i I C 8 + P E V u d H J 5 I F R 5 c G U 9 I k Z p b G x l Z E N v b X B s Z X R l U m V z d W x 0 V G 9 X b 3 J r c 2 h l Z X Q i I F Z h b H V l P S J s M S I g L z 4 8 R W 5 0 c n k g V H l w Z T 0 i Q W R k Z W R U b 0 R h d G F N b 2 R l b C I g V m F s d W U 9 I m w x I i A v P j x F b n R y e S B U e X B l P S J G a W x s Q 2 9 1 b n Q i I F Z h b H V l P S J s N S I g L z 4 8 R W 5 0 c n k g V H l w Z T 0 i R m l s b E V y c m 9 y Q 2 9 k Z S I g V m F s d W U 9 I n N V b m t u b 3 d u I i A v P j x F b n R y e S B U e X B l P S J G a W x s R X J y b 3 J D b 3 V u d C I g V m F s d W U 9 I m w w I i A v P j x F b n R y e S B U e X B l P S J G a W x s T G F z d F V w Z G F 0 Z W Q i I F Z h b H V l P S J k M j A y N C 0 w N i 0 x N F Q x O D o w O D o 1 M i 4 2 M D A 4 N T Y y W i I g L z 4 8 R W 5 0 c n k g V H l w Z T 0 i R m l s b E N v b H V t b l R 5 c G V z I i B W Y W x 1 Z T 0 i c 0 F 3 W U Y i I C 8 + P E V u d H J 5 I F R 5 c G U 9 I k Z p b G x D b 2 x 1 b W 5 O Y W 1 l c y I g V m F s d W U 9 I n N b J n F 1 b 3 Q 7 U y 5 O b y 4 m c X V v d D s s J n F 1 b 3 Q 7 T m F t Z S B v Z i B B b n R p Y m l v d G l j c y Z x d W 9 0 O y w m c X V v d D t U b 2 x l c m F u Y 2 U g b G l t a X Q g b W c v a 2 d c b i h w c G 0 p 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V G F i b G U w N D M g K F B h Z 2 U g N D A p L 0 N o Y W 5 n Z W Q g V H l w Z S 5 7 U y 5 O b y 4 s M H 0 m c X V v d D s s J n F 1 b 3 Q 7 U 2 V j d G l v b j E v V G F i b G U w N D M g K F B h Z 2 U g N D A p L 0 N o Y W 5 n Z W Q g V H l w Z S 5 7 T m F t Z S B v Z i B B b n R p Y m l v d G l j c y w x f S Z x d W 9 0 O y w m c X V v d D t T Z W N 0 a W 9 u M S 9 U Y W J s Z T A 0 M y A o U G F n Z S A 0 M C k v Q 2 h h b m d l Z C B U e X B l L n t U b 2 x l c m F u Y 2 U g b G l t a X Q g b W c v a 2 d c b i h w c G 0 p L D J 9 J n F 1 b 3 Q 7 X S w m c X V v d D t D b 2 x 1 b W 5 D b 3 V u d C Z x d W 9 0 O z o z L C Z x d W 9 0 O 0 t l e U N v b H V t b k 5 h b W V z J n F 1 b 3 Q 7 O l t d L C Z x d W 9 0 O 0 N v b H V t b k l k Z W 5 0 a X R p Z X M m c X V v d D s 6 W y Z x d W 9 0 O 1 N l Y 3 R p b 2 4 x L 1 R h Y m x l M D Q z I C h Q Y W d l I D Q w K S 9 D a G F u Z 2 V k I F R 5 c G U u e 1 M u T m 8 u L D B 9 J n F 1 b 3 Q 7 L C Z x d W 9 0 O 1 N l Y 3 R p b 2 4 x L 1 R h Y m x l M D Q z I C h Q Y W d l I D Q w K S 9 D a G F u Z 2 V k I F R 5 c G U u e 0 5 h b W U g b 2 Y g Q W 5 0 a W J p b 3 R p Y 3 M s M X 0 m c X V v d D s s J n F 1 b 3 Q 7 U 2 V j d G l v b j E v V G F i b G U w N D M g K F B h Z 2 U g N D A p L 0 N o Y W 5 n Z W Q g V H l w Z S 5 7 V G 9 s Z X J h b m N l I G x p b W l 0 I G 1 n L 2 t n X G 4 o c H B t K S w y f S Z x d W 9 0 O 1 0 s J n F 1 b 3 Q 7 U m V s Y X R p b 2 5 z a G l w S W 5 m b y Z x d W 9 0 O z p b X X 0 i I C 8 + P C 9 T d G F i b G V F b n R y a W V z P j w v S X R l b T 4 8 S X R l b T 4 8 S X R l b U x v Y 2 F 0 a W 9 u P j x J d G V t V H l w Z T 5 G b 3 J t d W x h P C 9 J d G V t V H l w Z T 4 8 S X R l b V B h d G g + U 2 V j d G l v b j E v V G F i b G U w N D M l M j A o U G F n Z S U y M D Q w K S 9 T b 3 V y Y 2 U 8 L 0 l 0 Z W 1 Q Y X R o P j w v S X R l b U x v Y 2 F 0 a W 9 u P j x T d G F i b G V F b n R y a W V z I C 8 + P C 9 J d G V t P j x J d G V t P j x J d G V t T G 9 j Y X R p b 2 4 + P E l 0 Z W 1 U e X B l P k Z v c m 1 1 b G E 8 L 0 l 0 Z W 1 U e X B l P j x J d G V t U G F 0 a D 5 T Z W N 0 a W 9 u M S 9 U Y W J s Z T A 0 M y U y M C h Q Y W d l J T I w N D A p L 1 R h Y m x l M D Q z P C 9 J d G V t U G F 0 a D 4 8 L 0 l 0 Z W 1 M b 2 N h d G l v b j 4 8 U 3 R h Y m x l R W 5 0 c m l l c y A v P j w v S X R l b T 4 8 S X R l b T 4 8 S X R l b U x v Y 2 F 0 a W 9 u P j x J d G V t V H l w Z T 5 G b 3 J t d W x h P C 9 J d G V t V H l w Z T 4 8 S X R l b V B h d G g + U 2 V j d G l v b j E v V G F i b G U w N D M l M j A o U G F n Z S U y M D Q w K S 9 Q c m 9 t b 3 R l Z C U y M E h l Y W R l c n M 8 L 0 l 0 Z W 1 Q Y X R o P j w v S X R l b U x v Y 2 F 0 a W 9 u P j x T d G F i b G V F b n R y a W V z I C 8 + P C 9 J d G V t P j x J d G V t P j x J d G V t T G 9 j Y X R p b 2 4 + P E l 0 Z W 1 U e X B l P k Z v c m 1 1 b G E 8 L 0 l 0 Z W 1 U e X B l P j x J d G V t U G F 0 a D 5 T Z W N 0 a W 9 u M S 9 U Y W J s Z T A 0 M y U y M C h Q Y W d l J T I w N D A p L 0 N o Y W 5 n Z W Q l M j B U e X B l P C 9 J d G V t U G F 0 a D 4 8 L 0 l 0 Z W 1 M b 2 N h d G l v b j 4 8 U 3 R h Y m x l R W 5 0 c m l l c y A v P j w v S X R l b T 4 8 S X R l b T 4 8 S X R l b U x v Y 2 F 0 a W 9 u P j x J d G V t V H l w Z T 5 G b 3 J t d W x h P C 9 J d G V t V H l w Z T 4 8 S X R l b V B h d G g + U 2 V j d G l v b j E v V G F i b G U w N D Q l M j A o U G F n Z S U y M D Q w K T w v S X R l b V B h d G g + P C 9 J d G V t T G 9 j Y X R p b 2 4 + P F N 0 Y W J s Z U V u d H J p Z X M + P E V u d H J 5 I F R 5 c G U 9 I k l z U H J p d m F 0 Z S I g V m F s d W U 9 I m w w I i A v P j x F b n R y e S B U e X B l P S J R d W V y e U l E I i B W Y W x 1 Z T 0 i c 2 F k M j B h Y z U 1 L T g y Y z Y t N D Y 1 O C 1 h M T c 5 L T F i N 2 J k N z F h M W F i N y 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R m l s b F R h c m d l d C I g V m F s d W U 9 I n N U Y W J s Z T A 0 N F 9 f U G F n Z V 8 0 M C I g L z 4 8 R W 5 0 c n k g V H l w Z T 0 i R m l s b G V k Q 2 9 t c G x l d G V S Z X N 1 b H R U b 1 d v c m t z a G V l d C I g V m F s d W U 9 I m w x I i A v P j x F b n R y e S B U e X B l P S J B Z G R l Z F R v R G F 0 Y U 1 v Z G V s I i B W Y W x 1 Z T 0 i b D E i I C 8 + P E V u d H J 5 I F R 5 c G U 9 I k Z p b G x D b 3 V u d C I g V m F s d W U 9 I m w 0 I i A v P j x F b n R y e S B U e X B l P S J G a W x s R X J y b 3 J D b 2 R l I i B W Y W x 1 Z T 0 i c 1 V u a 2 5 v d 2 4 i I C 8 + P E V u d H J 5 I F R 5 c G U 9 I k Z p b G x F c n J v c k N v d W 5 0 I i B W Y W x 1 Z T 0 i b D A i I C 8 + P E V u d H J 5 I F R 5 c G U 9 I k Z p b G x M Y X N 0 V X B k Y X R l Z C I g V m F s d W U 9 I m Q y M D I 0 L T A 2 L T E 0 V D E 4 O j A 4 O j U y L j Y z N j c 3 N z R a I i A v P j x F b n R y e S B U e X B l P S J G a W x s Q 2 9 s d W 1 u V H l w Z X M i I F Z h b H V l P S J z Q m d Z P S I g L z 4 8 R W 5 0 c n k g V H l w Z T 0 i R m l s b E N v b H V t b k 5 h b W V z I i B W Y W x 1 Z T 0 i c 1 s m c X V v d D t D b 2 x 1 b W 4 x J n F 1 b 3 Q 7 L C Z x d W 9 0 O 0 N v b H V t b j I 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U Y W J s Z T A 0 N C A o U G F n Z S A 0 M C k v Q 2 h h b m d l Z C B U e X B l L n t D b 2 x 1 b W 4 x L D B 9 J n F 1 b 3 Q 7 L C Z x d W 9 0 O 1 N l Y 3 R p b 2 4 x L 1 R h Y m x l M D Q 0 I C h Q Y W d l I D Q w K S 9 D a G F u Z 2 V k I F R 5 c G U u e 0 N v b H V t b j I s M X 0 m c X V v d D t d L C Z x d W 9 0 O 0 N v b H V t b k N v d W 5 0 J n F 1 b 3 Q 7 O j I s J n F 1 b 3 Q 7 S 2 V 5 Q 2 9 s d W 1 u T m F t Z X M m c X V v d D s 6 W 1 0 s J n F 1 b 3 Q 7 Q 2 9 s d W 1 u S W R l b n R p d G l l c y Z x d W 9 0 O z p b J n F 1 b 3 Q 7 U 2 V j d G l v b j E v V G F i b G U w N D Q g K F B h Z 2 U g N D A p L 0 N o Y W 5 n Z W Q g V H l w Z S 5 7 Q 2 9 s d W 1 u M S w w f S Z x d W 9 0 O y w m c X V v d D t T Z W N 0 a W 9 u M S 9 U Y W J s Z T A 0 N C A o U G F n Z S A 0 M C k v Q 2 h h b m d l Z C B U e X B l L n t D b 2 x 1 b W 4 y L D F 9 J n F 1 b 3 Q 7 X S w m c X V v d D t S Z W x h d G l v b n N o a X B J b m Z v J n F 1 b 3 Q 7 O l t d f S I g L z 4 8 L 1 N 0 Y W J s Z U V u d H J p Z X M + P C 9 J d G V t P j x J d G V t P j x J d G V t T G 9 j Y X R p b 2 4 + P E l 0 Z W 1 U e X B l P k Z v c m 1 1 b G E 8 L 0 l 0 Z W 1 U e X B l P j x J d G V t U G F 0 a D 5 T Z W N 0 a W 9 u M S 9 U Y W J s Z T A 0 N C U y M C h Q Y W d l J T I w N D A p L 1 N v d X J j Z T w v S X R l b V B h d G g + P C 9 J d G V t T G 9 j Y X R p b 2 4 + P F N 0 Y W J s Z U V u d H J p Z X M g L z 4 8 L 0 l 0 Z W 0 + P E l 0 Z W 0 + P E l 0 Z W 1 M b 2 N h d G l v b j 4 8 S X R l b V R 5 c G U + R m 9 y b X V s Y T w v S X R l b V R 5 c G U + P E l 0 Z W 1 Q Y X R o P l N l Y 3 R p b 2 4 x L 1 R h Y m x l M D Q 0 J T I w K F B h Z 2 U l M j A 0 M C k v V G F i b G U w N D Q 8 L 0 l 0 Z W 1 Q Y X R o P j w v S X R l b U x v Y 2 F 0 a W 9 u P j x T d G F i b G V F b n R y a W V z I C 8 + P C 9 J d G V t P j x J d G V t P j x J d G V t T G 9 j Y X R p b 2 4 + P E l 0 Z W 1 U e X B l P k Z v c m 1 1 b G E 8 L 0 l 0 Z W 1 U e X B l P j x J d G V t U G F 0 a D 5 T Z W N 0 a W 9 u M S 9 U Y W J s Z T A 0 N S U y M C h Q Y W d l J T I w N D E p P C 9 J d G V t U G F 0 a D 4 8 L 0 l 0 Z W 1 M b 2 N h d G l v b j 4 8 U 3 R h Y m x l R W 5 0 c m l l c z 4 8 R W 5 0 c n k g V H l w Z T 0 i S X N Q c m l 2 Y X R l I i B W Y W x 1 Z T 0 i b D A i I C 8 + P E V u d H J 5 I F R 5 c G U 9 I l F 1 Z X J 5 S U Q i I F Z h b H V l P S J z Y m M 5 Z D R l Y m M t N T c 5 O S 0 0 N D Y w L T k 0 Z D A t N z k y Y 2 Z j O G M x N D A 5 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G a W x s V G F y Z 2 V 0 I i B W Y W x 1 Z T 0 i c 1 R h Y m x l M D Q 1 X 1 9 Q Y W d l X z Q x I i A v P j x F b n R y e S B U e X B l P S J G a W x s Z W R D b 2 1 w b G V 0 Z V J l c 3 V s d F R v V 2 9 y a 3 N o Z W V 0 I i B W Y W x 1 Z T 0 i b D E i I C 8 + P E V u d H J 5 I F R 5 c G U 9 I k F k Z G V k V G 9 E Y X R h T W 9 k Z W w i I F Z h b H V l P S J s M S I g L z 4 8 R W 5 0 c n k g V H l w Z T 0 i R m l s b E N v d W 5 0 I i B W Y W x 1 Z T 0 i b D E 0 I i A v P j x F b n R y e S B U e X B l P S J G a W x s R X J y b 3 J D b 2 R l I i B W Y W x 1 Z T 0 i c 1 V u a 2 5 v d 2 4 i I C 8 + P E V u d H J 5 I F R 5 c G U 9 I k Z p b G x F c n J v c k N v d W 5 0 I i B W Y W x 1 Z T 0 i b D A i I C 8 + P E V u d H J 5 I F R 5 c G U 9 I k Z p b G x M Y X N 0 V X B k Y X R l Z C I g V m F s d W U 9 I m Q y M D I 0 L T A 2 L T E 0 V D E 4 O j A 4 O j U y L j Y 0 N z g 0 M z l a I i A v P j x F b n R y e S B U e X B l P S J G a W x s Q 2 9 s d W 1 u V H l w Z X M i I F Z h b H V l P S J z Q X d Z R 0 J n W T 0 i I C 8 + P E V u d H J 5 I F R 5 c G U 9 I k Z p b G x D b 2 x 1 b W 5 O Y W 1 l c y I g V m F s d W U 9 I n N b J n F 1 b 3 Q 7 U 3 I u T m 8 u J n F 1 b 3 Q 7 L C Z x d W 9 0 O 0 N v b H V t b j I m c X V v d D s s J n F 1 b 3 Q 7 Q 2 9 s d W 1 u M y Z x d W 9 0 O y w m c X V v d D t O Y W 1 l I G 9 m X G 5 B b n R p Y m l v d G l j c y Z x d W 9 0 O y w m c X V v d D t U b 2 x l c m F u Y 2 U g T G l t a X R c b i h t a W N y b 2 d y Y W 0 v a 2 c p J n F 1 b 3 Q 7 X S 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U 2 V j d G l v b j E v V G F i b G U w N D U g K F B h Z 2 U g N D E p L 0 N o Y W 5 n Z W Q g V H l w Z S 5 7 U 3 I u T m 8 u L D B 9 J n F 1 b 3 Q 7 L C Z x d W 9 0 O 1 N l Y 3 R p b 2 4 x L 1 R h Y m x l M D Q 1 I C h Q Y W d l I D Q x K S 9 D a G F u Z 2 V k I F R 5 c G U u e 0 N v b H V t b j I s M X 0 m c X V v d D s s J n F 1 b 3 Q 7 U 2 V j d G l v b j E v V G F i b G U w N D U g K F B h Z 2 U g N D E p L 0 N o Y W 5 n Z W Q g V H l w Z S 5 7 Q 2 9 s d W 1 u M y w y f S Z x d W 9 0 O y w m c X V v d D t T Z W N 0 a W 9 u M S 9 U Y W J s Z T A 0 N S A o U G F n Z S A 0 M S k v Q 2 h h b m d l Z C B U e X B l L n t O Y W 1 l I G 9 m X G 5 B b n R p Y m l v d G l j c y w z f S Z x d W 9 0 O y w m c X V v d D t T Z W N 0 a W 9 u M S 9 U Y W J s Z T A 0 N S A o U G F n Z S A 0 M S k v Q 2 h h b m d l Z C B U e X B l L n t U b 2 x l c m F u Y 2 U g T G l t a X R c b i h t a W N y b 2 d y Y W 0 v a 2 c p L D R 9 J n F 1 b 3 Q 7 X S w m c X V v d D t D b 2 x 1 b W 5 D b 3 V u d C Z x d W 9 0 O z o 1 L C Z x d W 9 0 O 0 t l e U N v b H V t b k 5 h b W V z J n F 1 b 3 Q 7 O l t d L C Z x d W 9 0 O 0 N v b H V t b k l k Z W 5 0 a X R p Z X M m c X V v d D s 6 W y Z x d W 9 0 O 1 N l Y 3 R p b 2 4 x L 1 R h Y m x l M D Q 1 I C h Q Y W d l I D Q x K S 9 D a G F u Z 2 V k I F R 5 c G U u e 1 N y L k 5 v L i w w f S Z x d W 9 0 O y w m c X V v d D t T Z W N 0 a W 9 u M S 9 U Y W J s Z T A 0 N S A o U G F n Z S A 0 M S k v Q 2 h h b m d l Z C B U e X B l L n t D b 2 x 1 b W 4 y L D F 9 J n F 1 b 3 Q 7 L C Z x d W 9 0 O 1 N l Y 3 R p b 2 4 x L 1 R h Y m x l M D Q 1 I C h Q Y W d l I D Q x K S 9 D a G F u Z 2 V k I F R 5 c G U u e 0 N v b H V t b j M s M n 0 m c X V v d D s s J n F 1 b 3 Q 7 U 2 V j d G l v b j E v V G F i b G U w N D U g K F B h Z 2 U g N D E p L 0 N o Y W 5 n Z W Q g V H l w Z S 5 7 T m F t Z S B v Z l x u Q W 5 0 a W J p b 3 R p Y 3 M s M 3 0 m c X V v d D s s J n F 1 b 3 Q 7 U 2 V j d G l v b j E v V G F i b G U w N D U g K F B h Z 2 U g N D E p L 0 N o Y W 5 n Z W Q g V H l w Z S 5 7 V G 9 s Z X J h b m N l I E x p b W l 0 X G 4 o b W l j c m 9 n c m F t L 2 t n K S w 0 f S Z x d W 9 0 O 1 0 s J n F 1 b 3 Q 7 U m V s Y X R p b 2 5 z a G l w S W 5 m b y Z x d W 9 0 O z p b X X 0 i I C 8 + P C 9 T d G F i b G V F b n R y a W V z P j w v S X R l b T 4 8 S X R l b T 4 8 S X R l b U x v Y 2 F 0 a W 9 u P j x J d G V t V H l w Z T 5 G b 3 J t d W x h P C 9 J d G V t V H l w Z T 4 8 S X R l b V B h d G g + U 2 V j d G l v b j E v V G F i b G U w N D U l M j A o U G F n Z S U y M D Q x K S 9 T b 3 V y Y 2 U 8 L 0 l 0 Z W 1 Q Y X R o P j w v S X R l b U x v Y 2 F 0 a W 9 u P j x T d G F i b G V F b n R y a W V z I C 8 + P C 9 J d G V t P j x J d G V t P j x J d G V t T G 9 j Y X R p b 2 4 + P E l 0 Z W 1 U e X B l P k Z v c m 1 1 b G E 8 L 0 l 0 Z W 1 U e X B l P j x J d G V t U G F 0 a D 5 T Z W N 0 a W 9 u M S 9 U Y W J s Z T A 0 N S U y M C h Q Y W d l J T I w N D E p L 1 R h Y m x l M D Q 1 P C 9 J d G V t U G F 0 a D 4 8 L 0 l 0 Z W 1 M b 2 N h d G l v b j 4 8 U 3 R h Y m x l R W 5 0 c m l l c y A v P j w v S X R l b T 4 8 S X R l b T 4 8 S X R l b U x v Y 2 F 0 a W 9 u P j x J d G V t V H l w Z T 5 G b 3 J t d W x h P C 9 J d G V t V H l w Z T 4 8 S X R l b V B h d G g + U 2 V j d G l v b j E v V G F i b G U w N D U l M j A o U G F n Z S U y M D Q x K S 9 Q c m 9 t b 3 R l Z C U y M E h l Y W R l c n M 8 L 0 l 0 Z W 1 Q Y X R o P j w v S X R l b U x v Y 2 F 0 a W 9 u P j x T d G F i b G V F b n R y a W V z I C 8 + P C 9 J d G V t P j x J d G V t P j x J d G V t T G 9 j Y X R p b 2 4 + P E l 0 Z W 1 U e X B l P k Z v c m 1 1 b G E 8 L 0 l 0 Z W 1 U e X B l P j x J d G V t U G F 0 a D 5 T Z W N 0 a W 9 u M S 9 U Y W J s Z T A 0 N S U y M C h Q Y W d l J T I w N D E p L 0 N o Y W 5 n Z W Q l M j B U e X B l P C 9 J d G V t U G F 0 a D 4 8 L 0 l 0 Z W 1 M b 2 N h d G l v b j 4 8 U 3 R h Y m x l R W 5 0 c m l l c y A v P j w v S X R l b T 4 8 S X R l b T 4 8 S X R l b U x v Y 2 F 0 a W 9 u P j x J d G V t V H l w Z T 5 G b 3 J t d W x h P C 9 J d G V t V H l w Z T 4 8 S X R l b V B h d G g + U 2 V j d G l v b j E v V G F i b G U w N D Y l M j A o U G F n Z S U y M D Q y K T w v S X R l b V B h d G g + P C 9 J d G V t T G 9 j Y X R p b 2 4 + P F N 0 Y W J s Z U V u d H J p Z X M + P E V u d H J 5 I F R 5 c G U 9 I k l z U H J p d m F 0 Z S I g V m F s d W U 9 I m w w I i A v P j x F b n R y e S B U e X B l P S J R d W V y e U l E I i B W Y W x 1 Z T 0 i c 2 Y 2 Z j Y 2 M 2 U 4 L W M 5 Y j I t N D J k N i 0 5 Z D Y 5 L T B i N T Y y Z D g 2 N j U 2 Z 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R m l s b F R h c m d l d C I g V m F s d W U 9 I n N U Y W J s Z T A 0 N l 9 f U G F n Z V 8 0 M i I g L z 4 8 R W 5 0 c n k g V H l w Z T 0 i R m l s b G V k Q 2 9 t c G x l d G V S Z X N 1 b H R U b 1 d v c m t z a G V l d C I g V m F s d W U 9 I m w x I i A v P j x F b n R y e S B U e X B l P S J B Z G R l Z F R v R G F 0 Y U 1 v Z G V s I i B W Y W x 1 Z T 0 i b D E i I C 8 + P E V u d H J 5 I F R 5 c G U 9 I k Z p b G x D b 3 V u d C I g V m F s d W U 9 I m w y M i I g L z 4 8 R W 5 0 c n k g V H l w Z T 0 i R m l s b E V y c m 9 y Q 2 9 k Z S I g V m F s d W U 9 I n N V b m t u b 3 d u I i A v P j x F b n R y e S B U e X B l P S J G a W x s R X J y b 3 J D b 3 V u d C I g V m F s d W U 9 I m w w I i A v P j x F b n R y e S B U e X B l P S J G a W x s T G F z d F V w Z G F 0 Z W Q i I F Z h b H V l P S J k M j A y N C 0 w N i 0 x N F Q x O D o w O D o 1 M i 4 2 N T c 4 N z M z W i I g L z 4 8 R W 5 0 c n k g V H l w Z T 0 i R m l s b E N v b H V t b l R 5 c G V z I i B W Y W x 1 Z T 0 i c 0 F 3 W U d C Z 1 l G Q l E 9 P S I g L z 4 8 R W 5 0 c n k g V H l w Z T 0 i R m l s b E N v b H V t b k 5 h b W V z I i B W Y W x 1 Z T 0 i c 1 s m c X V v d D t T L i B O b y 4 m c X V v d D s s J n F 1 b 3 Q 7 T m F t Z S B v Z i B 0 a G U g Y W 5 0 a W J p b 3 R p Y 3 M g Y W 5 k X G 5 2 Z X R l c m l u Y X J 5 I G R y d W d z J n F 1 b 3 Q 7 L C Z x d W 9 0 O 0 N v b H V t b j M m c X V v d D s s J n F 1 b 3 Q 7 R m 9 v Z C Z x d W 9 0 O y w m c X V v d D t D b 2 x 1 b W 4 1 J n F 1 b 3 Q 7 L C Z x d W 9 0 O 1 R v b G V y Y W 5 j Z S B s a W 1 p d F x u K G 1 n L 0 t n K S Z x d W 9 0 O y w m c X V v d D t D b 2 x 1 b W 4 3 J n F 1 b 3 Q 7 X S I g L z 4 8 R W 5 0 c n k g V H l w Z T 0 i R m l s b F N 0 Y X R 1 c y I g V m F s d W U 9 I n N D b 2 1 w b G V 0 Z S I g L z 4 8 R W 5 0 c n k g V H l w Z T 0 i U m V s Y X R p b 2 5 z a G l w S W 5 m b 0 N v b n R h a W 5 l c i I g V m F s d W U 9 I n N 7 J n F 1 b 3 Q 7 Y 2 9 s d W 1 u Q 2 9 1 b n Q m c X V v d D s 6 N y w m c X V v d D t r Z X l D b 2 x 1 b W 5 O Y W 1 l c y Z x d W 9 0 O z p b X S w m c X V v d D t x d W V y e V J l b G F 0 a W 9 u c 2 h p c H M m c X V v d D s 6 W 1 0 s J n F 1 b 3 Q 7 Y 2 9 s d W 1 u S W R l b n R p d G l l c y Z x d W 9 0 O z p b J n F 1 b 3 Q 7 U 2 V j d G l v b j E v V G F i b G U w N D Y g K F B h Z 2 U g N D I p L 0 N o Y W 5 n Z W Q g V H l w Z S 5 7 U y 4 g T m 8 u L D B 9 J n F 1 b 3 Q 7 L C Z x d W 9 0 O 1 N l Y 3 R p b 2 4 x L 1 R h Y m x l M D Q 2 I C h Q Y W d l I D Q y K S 9 D a G F u Z 2 V k I F R 5 c G U u e 0 5 h b W U g b 2 Y g d G h l I G F u d G l i a W 9 0 a W N z I G F u Z F x u d m V 0 Z X J p b m F y e S B k c n V n c y w x f S Z x d W 9 0 O y w m c X V v d D t T Z W N 0 a W 9 u M S 9 U Y W J s Z T A 0 N i A o U G F n Z S A 0 M i k v Q 2 h h b m d l Z C B U e X B l L n t D b 2 x 1 b W 4 z L D J 9 J n F 1 b 3 Q 7 L C Z x d W 9 0 O 1 N l Y 3 R p b 2 4 x L 1 R h Y m x l M D Q 2 I C h Q Y W d l I D Q y K S 9 D a G F u Z 2 V k I F R 5 c G U u e 0 Z v b 2 Q s M 3 0 m c X V v d D s s J n F 1 b 3 Q 7 U 2 V j d G l v b j E v V G F i b G U w N D Y g K F B h Z 2 U g N D I p L 0 N o Y W 5 n Z W Q g V H l w Z S 5 7 Q 2 9 s d W 1 u N S w 0 f S Z x d W 9 0 O y w m c X V v d D t T Z W N 0 a W 9 u M S 9 U Y W J s Z T A 0 N i A o U G F n Z S A 0 M i k v Q 2 h h b m d l Z C B U e X B l L n t U b 2 x l c m F u Y 2 U g b G l t a X R c b i h t Z y 9 L Z y k s N X 0 m c X V v d D s s J n F 1 b 3 Q 7 U 2 V j d G l v b j E v V G F i b G U w N D Y g K F B h Z 2 U g N D I p L 0 N o Y W 5 n Z W Q g V H l w Z S 5 7 Q 2 9 s d W 1 u N y w 2 f S Z x d W 9 0 O 1 0 s J n F 1 b 3 Q 7 Q 2 9 s d W 1 u Q 2 9 1 b n Q m c X V v d D s 6 N y w m c X V v d D t L Z X l D b 2 x 1 b W 5 O Y W 1 l c y Z x d W 9 0 O z p b X S w m c X V v d D t D b 2 x 1 b W 5 J Z G V u d G l 0 a W V z J n F 1 b 3 Q 7 O l s m c X V v d D t T Z W N 0 a W 9 u M S 9 U Y W J s Z T A 0 N i A o U G F n Z S A 0 M i k v Q 2 h h b m d l Z C B U e X B l L n t T L i B O b y 4 s M H 0 m c X V v d D s s J n F 1 b 3 Q 7 U 2 V j d G l v b j E v V G F i b G U w N D Y g K F B h Z 2 U g N D I p L 0 N o Y W 5 n Z W Q g V H l w Z S 5 7 T m F t Z S B v Z i B 0 a G U g Y W 5 0 a W J p b 3 R p Y 3 M g Y W 5 k X G 5 2 Z X R l c m l u Y X J 5 I G R y d W d z L D F 9 J n F 1 b 3 Q 7 L C Z x d W 9 0 O 1 N l Y 3 R p b 2 4 x L 1 R h Y m x l M D Q 2 I C h Q Y W d l I D Q y K S 9 D a G F u Z 2 V k I F R 5 c G U u e 0 N v b H V t b j M s M n 0 m c X V v d D s s J n F 1 b 3 Q 7 U 2 V j d G l v b j E v V G F i b G U w N D Y g K F B h Z 2 U g N D I p L 0 N o Y W 5 n Z W Q g V H l w Z S 5 7 R m 9 v Z C w z f S Z x d W 9 0 O y w m c X V v d D t T Z W N 0 a W 9 u M S 9 U Y W J s Z T A 0 N i A o U G F n Z S A 0 M i k v Q 2 h h b m d l Z C B U e X B l L n t D b 2 x 1 b W 4 1 L D R 9 J n F 1 b 3 Q 7 L C Z x d W 9 0 O 1 N l Y 3 R p b 2 4 x L 1 R h Y m x l M D Q 2 I C h Q Y W d l I D Q y K S 9 D a G F u Z 2 V k I F R 5 c G U u e 1 R v b G V y Y W 5 j Z S B s a W 1 p d F x u K G 1 n L 0 t n K S w 1 f S Z x d W 9 0 O y w m c X V v d D t T Z W N 0 a W 9 u M S 9 U Y W J s Z T A 0 N i A o U G F n Z S A 0 M i k v Q 2 h h b m d l Z C B U e X B l L n t D b 2 x 1 b W 4 3 L D Z 9 J n F 1 b 3 Q 7 X S w m c X V v d D t S Z W x h d G l v b n N o a X B J b m Z v J n F 1 b 3 Q 7 O l t d f S I g L z 4 8 L 1 N 0 Y W J s Z U V u d H J p Z X M + P C 9 J d G V t P j x J d G V t P j x J d G V t T G 9 j Y X R p b 2 4 + P E l 0 Z W 1 U e X B l P k Z v c m 1 1 b G E 8 L 0 l 0 Z W 1 U e X B l P j x J d G V t U G F 0 a D 5 T Z W N 0 a W 9 u M S 9 U Y W J s Z T A 0 N i U y M C h Q Y W d l J T I w N D I p L 1 N v d X J j Z T w v S X R l b V B h d G g + P C 9 J d G V t T G 9 j Y X R p b 2 4 + P F N 0 Y W J s Z U V u d H J p Z X M g L z 4 8 L 0 l 0 Z W 0 + P E l 0 Z W 0 + P E l 0 Z W 1 M b 2 N h d G l v b j 4 8 S X R l b V R 5 c G U + R m 9 y b X V s Y T w v S X R l b V R 5 c G U + P E l 0 Z W 1 Q Y X R o P l N l Y 3 R p b 2 4 x L 1 R h Y m x l M D Q 2 J T I w K F B h Z 2 U l M j A 0 M i k v V G F i b G U w N D Y 8 L 0 l 0 Z W 1 Q Y X R o P j w v S X R l b U x v Y 2 F 0 a W 9 u P j x T d G F i b G V F b n R y a W V z I C 8 + P C 9 J d G V t P j x J d G V t P j x J d G V t T G 9 j Y X R p b 2 4 + P E l 0 Z W 1 U e X B l P k Z v c m 1 1 b G E 8 L 0 l 0 Z W 1 U e X B l P j x J d G V t U G F 0 a D 5 T Z W N 0 a W 9 u M S 9 U Y W J s Z T A 0 N i U y M C h Q Y W d l J T I w N D I p L 1 B y b 2 1 v d G V k J T I w S G V h Z G V y c z w v S X R l b V B h d G g + P C 9 J d G V t T G 9 j Y X R p b 2 4 + P F N 0 Y W J s Z U V u d H J p Z X M g L z 4 8 L 0 l 0 Z W 0 + P E l 0 Z W 0 + P E l 0 Z W 1 M b 2 N h d G l v b j 4 8 S X R l b V R 5 c G U + R m 9 y b X V s Y T w v S X R l b V R 5 c G U + P E l 0 Z W 1 Q Y X R o P l N l Y 3 R p b 2 4 x L 1 R h Y m x l M D Q 2 J T I w K F B h Z 2 U l M j A 0 M i k v Q 2 h h b m d l Z C U y M F R 5 c G U 8 L 0 l 0 Z W 1 Q Y X R o P j w v S X R l b U x v Y 2 F 0 a W 9 u P j x T d G F i b G V F b n R y a W V z I C 8 + P C 9 J d G V t P j x J d G V t P j x J d G V t T G 9 j Y X R p b 2 4 + P E l 0 Z W 1 U e X B l P k Z v c m 1 1 b G E 8 L 0 l 0 Z W 1 U e X B l P j x J d G V t U G F 0 a D 5 T Z W N 0 a W 9 u M S 9 U Y W J s Z T A 0 N y U y M C h Q Y W d l J T I w N D M p P C 9 J d G V t U G F 0 a D 4 8 L 0 l 0 Z W 1 M b 2 N h d G l v b j 4 8 U 3 R h Y m x l R W 5 0 c m l l c z 4 8 R W 5 0 c n k g V H l w Z T 0 i S X N Q c m l 2 Y X R l I i B W Y W x 1 Z T 0 i b D A i I C 8 + P E V u d H J 5 I F R 5 c G U 9 I l F 1 Z X J 5 S U Q i I F Z h b H V l P S J z Z j A 0 Z m I w N j k t M z k 5 Z S 0 0 O D g y L T k y N T M t N D Y w M D I 1 Z D M w N j R j 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G a W x s V G F y Z 2 V 0 I i B W Y W x 1 Z T 0 i c 1 R h Y m x l M D Q 3 X 1 9 Q Y W d l X z Q z I i A v P j x F b n R y e S B U e X B l P S J G a W x s Z W R D b 2 1 w b G V 0 Z V J l c 3 V s d F R v V 2 9 y a 3 N o Z W V 0 I i B W Y W x 1 Z T 0 i b D E i I C 8 + P E V u d H J 5 I F R 5 c G U 9 I k F k Z G V k V G 9 E Y X R h T W 9 k Z W w i I F Z h b H V l P S J s M S I g L z 4 8 R W 5 0 c n k g V H l w Z T 0 i R m l s b E N v d W 5 0 I i B W Y W x 1 Z T 0 i b D M 1 I i A v P j x F b n R y e S B U e X B l P S J G a W x s R X J y b 3 J D b 2 R l I i B W Y W x 1 Z T 0 i c 1 V u a 2 5 v d 2 4 i I C 8 + P E V u d H J 5 I F R 5 c G U 9 I k Z p b G x F c n J v c k N v d W 5 0 I i B W Y W x 1 Z T 0 i b D A i I C 8 + P E V u d H J 5 I F R 5 c G U 9 I k Z p b G x M Y X N 0 V X B k Y X R l Z C I g V m F s d W U 9 I m Q y M D I 0 L T A 2 L T E 0 V D E 4 O j A 4 O j U y L j Y 4 M z k 2 N j B a I i A v P j x F b n R y e S B U e X B l P S J G a W x s Q 2 9 s d W 1 u V H l w Z X M i I F Z h b H V l P S J z Q X d Z R 0 J n V T 0 i I C 8 + P E V u d H J 5 I F R 5 c G U 9 I k Z p b G x D b 2 x 1 b W 5 O Y W 1 l c y I g V m F s d W U 9 I n N b J n F 1 b 3 Q 7 Q 2 9 s d W 1 u M S Z x d W 9 0 O y w m c X V v d D t D b 2 x 1 b W 4 y J n F 1 b 3 Q 7 L C Z x d W 9 0 O 0 N v b H V t b j M m c X V v d D s s J n F 1 b 3 Q 7 Q 2 9 s d W 1 u N C Z x d W 9 0 O y w m c X V v d D t D b 2 x 1 b W 4 1 J n F 1 b 3 Q 7 X S 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U 2 V j d G l v b j E v V G F i b G U w N D c g K F B h Z 2 U g N D M p L 0 N o Y W 5 n Z W Q g V H l w Z S 5 7 Q 2 9 s d W 1 u M S w w f S Z x d W 9 0 O y w m c X V v d D t T Z W N 0 a W 9 u M S 9 U Y W J s Z T A 0 N y A o U G F n Z S A 0 M y k v Q 2 h h b m d l Z C B U e X B l L n t D b 2 x 1 b W 4 y L D F 9 J n F 1 b 3 Q 7 L C Z x d W 9 0 O 1 N l Y 3 R p b 2 4 x L 1 R h Y m x l M D Q 3 I C h Q Y W d l I D Q z K S 9 D a G F u Z 2 V k I F R 5 c G U u e 0 N v b H V t b j M s M n 0 m c X V v d D s s J n F 1 b 3 Q 7 U 2 V j d G l v b j E v V G F i b G U w N D c g K F B h Z 2 U g N D M p L 0 N o Y W 5 n Z W Q g V H l w Z S 5 7 Q 2 9 s d W 1 u N C w z f S Z x d W 9 0 O y w m c X V v d D t T Z W N 0 a W 9 u M S 9 U Y W J s Z T A 0 N y A o U G F n Z S A 0 M y k v Q 2 h h b m d l Z C B U e X B l L n t D b 2 x 1 b W 4 1 L D R 9 J n F 1 b 3 Q 7 X S w m c X V v d D t D b 2 x 1 b W 5 D b 3 V u d C Z x d W 9 0 O z o 1 L C Z x d W 9 0 O 0 t l e U N v b H V t b k 5 h b W V z J n F 1 b 3 Q 7 O l t d L C Z x d W 9 0 O 0 N v b H V t b k l k Z W 5 0 a X R p Z X M m c X V v d D s 6 W y Z x d W 9 0 O 1 N l Y 3 R p b 2 4 x L 1 R h Y m x l M D Q 3 I C h Q Y W d l I D Q z K S 9 D a G F u Z 2 V k I F R 5 c G U u e 0 N v b H V t b j E s M H 0 m c X V v d D s s J n F 1 b 3 Q 7 U 2 V j d G l v b j E v V G F i b G U w N D c g K F B h Z 2 U g N D M p L 0 N o Y W 5 n Z W Q g V H l w Z S 5 7 Q 2 9 s d W 1 u M i w x f S Z x d W 9 0 O y w m c X V v d D t T Z W N 0 a W 9 u M S 9 U Y W J s Z T A 0 N y A o U G F n Z S A 0 M y k v Q 2 h h b m d l Z C B U e X B l L n t D b 2 x 1 b W 4 z L D J 9 J n F 1 b 3 Q 7 L C Z x d W 9 0 O 1 N l Y 3 R p b 2 4 x L 1 R h Y m x l M D Q 3 I C h Q Y W d l I D Q z K S 9 D a G F u Z 2 V k I F R 5 c G U u e 0 N v b H V t b j Q s M 3 0 m c X V v d D s s J n F 1 b 3 Q 7 U 2 V j d G l v b j E v V G F i b G U w N D c g K F B h Z 2 U g N D M p L 0 N o Y W 5 n Z W Q g V H l w Z S 5 7 Q 2 9 s d W 1 u N S w 0 f S Z x d W 9 0 O 1 0 s J n F 1 b 3 Q 7 U m V s Y X R p b 2 5 z a G l w S W 5 m b y Z x d W 9 0 O z p b X X 0 i I C 8 + P C 9 T d G F i b G V F b n R y a W V z P j w v S X R l b T 4 8 S X R l b T 4 8 S X R l b U x v Y 2 F 0 a W 9 u P j x J d G V t V H l w Z T 5 G b 3 J t d W x h P C 9 J d G V t V H l w Z T 4 8 S X R l b V B h d G g + U 2 V j d G l v b j E v V G F i b G U w N D c l M j A o U G F n Z S U y M D Q z K S 9 T b 3 V y Y 2 U 8 L 0 l 0 Z W 1 Q Y X R o P j w v S X R l b U x v Y 2 F 0 a W 9 u P j x T d G F i b G V F b n R y a W V z I C 8 + P C 9 J d G V t P j x J d G V t P j x J d G V t T G 9 j Y X R p b 2 4 + P E l 0 Z W 1 U e X B l P k Z v c m 1 1 b G E 8 L 0 l 0 Z W 1 U e X B l P j x J d G V t U G F 0 a D 5 T Z W N 0 a W 9 u M S 9 U Y W J s Z T A 0 N y U y M C h Q Y W d l J T I w N D M p L 1 R h Y m x l M D Q 3 P C 9 J d G V t U G F 0 a D 4 8 L 0 l 0 Z W 1 M b 2 N h d G l v b j 4 8 U 3 R h Y m x l R W 5 0 c m l l c y A v P j w v S X R l b T 4 8 S X R l b T 4 8 S X R l b U x v Y 2 F 0 a W 9 u P j x J d G V t V H l w Z T 5 G b 3 J t d W x h P C 9 J d G V t V H l w Z T 4 8 S X R l b V B h d G g + U 2 V j d G l v b j E v V G F i b G U w N D g l M j A o U G F n Z S U y M D Q 0 L T Y w K T w v S X R l b V B h d G g + P C 9 J d G V t T G 9 j Y X R p b 2 4 + P F N 0 Y W J s Z U V u d H J p Z X M + P E V u d H J 5 I F R 5 c G U 9 I k l z U H J p d m F 0 Z S I g V m F s d W U 9 I m w w I i A v P j x F b n R y e S B U e X B l P S J R d W V y e U l E I i B W Y W x 1 Z T 0 i c 2 Y 3 Z G U 2 Z W V h L W I x M m U t N G V j Z S 0 4 N T R k L T F l M m Z k N D N l N W U z O S 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R m l s b F R h c m d l d C I g V m F s d W U 9 I n N U Y W J s Z T A 0 O F 9 f U G F n Z V 8 0 N F 8 2 M C I g L z 4 8 R W 5 0 c n k g V H l w Z T 0 i R m l s b G V k Q 2 9 t c G x l d G V S Z X N 1 b H R U b 1 d v c m t z a G V l d C I g V m F s d W U 9 I m w x I i A v P j x F b n R y e S B U e X B l P S J B Z G R l Z F R v R G F 0 Y U 1 v Z G V s I i B W Y W x 1 Z T 0 i b D E i I C 8 + P E V u d H J 5 I F R 5 c G U 9 I k Z p b G x D b 3 V u d C I g V m F s d W U 9 I m w 2 O T E i I C 8 + P E V u d H J 5 I F R 5 c G U 9 I k Z p b G x F c n J v c k N v Z G U i I F Z h b H V l P S J z V W 5 r b m 9 3 b i I g L z 4 8 R W 5 0 c n k g V H l w Z T 0 i R m l s b E V y c m 9 y Q 2 9 1 b n Q i I F Z h b H V l P S J s M y I g L z 4 8 R W 5 0 c n k g V H l w Z T 0 i R m l s b E x h c 3 R V c G R h d G V k I i B W Y W x 1 Z T 0 i Z D I w M j Q t M D Y t M T R U M T g 6 M D g 6 N T I u N j k 0 O T g x N F o i I C 8 + P E V u d H J 5 I F R 5 c G U 9 I k Z p b G x D b 2 x 1 b W 5 U e X B l c y I g V m F s d W U 9 I n N B d 1 l H Q m d Z R 0 J n V U d C U T 0 9 I i A v P j x F b n R y e S B U e X B l P S J G a W x s Q 2 9 s d W 1 u T m F t Z X M i I F Z h b H V l P S J z W y Z x d W 9 0 O 1 M u I E 5 v L i Z x d W 9 0 O y w m c X V v d D t O Y W 1 l I G 9 m I H R o Z S B h b n R p Y m l v d G l j c y B h b m R c b n Z l d G V y a W 5 h c n k g Z H J 1 Z 3 M m c X V v d D s s J n F 1 b 3 Q 7 Q 2 9 s d W 1 u M y Z x d W 9 0 O y w m c X V v d D t D b 2 x 1 b W 4 0 J n F 1 b 3 Q 7 L C Z x d W 9 0 O 0 Z v b 2 Q m c X V v d D s s J n F 1 b 3 Q 7 Q 2 9 s d W 1 u N i Z x d W 9 0 O y w m c X V v d D t D b 2 x 1 b W 4 3 J n F 1 b 3 Q 7 L C Z x d W 9 0 O 1 R v b G V y Y W 5 j Z S B s a W 1 p d F x u K G 1 n L 0 t n K S Z x d W 9 0 O y w m c X V v d D t D b 2 x 1 b W 4 5 J n F 1 b 3 Q 7 L C Z x d W 9 0 O 0 N v b H V t b j E w J n F 1 b 3 Q 7 X S I g L z 4 8 R W 5 0 c n k g V H l w Z T 0 i R m l s b F N 0 Y X R 1 c y I g V m F s d W U 9 I n N D b 2 1 w b G V 0 Z S I g L z 4 8 R W 5 0 c n k g V H l w Z T 0 i U m V s Y X R p b 2 5 z a G l w S W 5 m b 0 N v b n R h a W 5 l c i I g V m F s d W U 9 I n N 7 J n F 1 b 3 Q 7 Y 2 9 s d W 1 u Q 2 9 1 b n Q m c X V v d D s 6 M T A s J n F 1 b 3 Q 7 a 2 V 5 Q 2 9 s d W 1 u T m F t Z X M m c X V v d D s 6 W 1 0 s J n F 1 b 3 Q 7 c X V l c n l S Z W x h d G l v b n N o a X B z J n F 1 b 3 Q 7 O l t d L C Z x d W 9 0 O 2 N v b H V t b k l k Z W 5 0 a X R p Z X M m c X V v d D s 6 W y Z x d W 9 0 O 1 N l Y 3 R p b 2 4 x L 1 R h Y m x l M D Q 4 I C h Q Y W d l I D Q 0 L T Y w K S 9 D a G F u Z 2 V k I F R 5 c G U u e 1 M u I E 5 v L i w w f S Z x d W 9 0 O y w m c X V v d D t T Z W N 0 a W 9 u M S 9 U Y W J s Z T A 0 O C A o U G F n Z S A 0 N C 0 2 M C k v Q 2 h h b m d l Z C B U e X B l L n t O Y W 1 l I G 9 m I H R o Z S B h b n R p Y m l v d G l j c y B h b m R c b n Z l d G V y a W 5 h c n k g Z H J 1 Z 3 M s M X 0 m c X V v d D s s J n F 1 b 3 Q 7 U 2 V j d G l v b j E v V G F i b G U w N D g g K F B h Z 2 U g N D Q t N j A p L 0 N o Y W 5 n Z W Q g V H l w Z S 5 7 Q 2 9 s d W 1 u M y w y f S Z x d W 9 0 O y w m c X V v d D t T Z W N 0 a W 9 u M S 9 U Y W J s Z T A 0 O C A o U G F n Z S A 0 N C 0 2 M C k v Q 2 h h b m d l Z C B U e X B l L n t D b 2 x 1 b W 4 0 L D N 9 J n F 1 b 3 Q 7 L C Z x d W 9 0 O 1 N l Y 3 R p b 2 4 x L 1 R h Y m x l M D Q 4 I C h Q Y W d l I D Q 0 L T Y w K S 9 D a G F u Z 2 V k I F R 5 c G U u e 0 Z v b 2 Q s N H 0 m c X V v d D s s J n F 1 b 3 Q 7 U 2 V j d G l v b j E v V G F i b G U w N D g g K F B h Z 2 U g N D Q t N j A p L 0 N o Y W 5 n Z W Q g V H l w Z S 5 7 Q 2 9 s d W 1 u N i w 1 f S Z x d W 9 0 O y w m c X V v d D t T Z W N 0 a W 9 u M S 9 U Y W J s Z T A 0 O C A o U G F n Z S A 0 N C 0 2 M C k v Q 2 h h b m d l Z C B U e X B l L n t D b 2 x 1 b W 4 3 L D Z 9 J n F 1 b 3 Q 7 L C Z x d W 9 0 O 1 N l Y 3 R p b 2 4 x L 1 R h Y m x l M D Q 4 I C h Q Y W d l I D Q 0 L T Y w K S 9 D a G F u Z 2 V k I F R 5 c G U u e 1 R v b G V y Y W 5 j Z S B s a W 1 p d F x u K G 1 n L 0 t n K S w 3 f S Z x d W 9 0 O y w m c X V v d D t T Z W N 0 a W 9 u M S 9 U Y W J s Z T A 0 O C A o U G F n Z S A 0 N C 0 2 M C k v Q 2 h h b m d l Z C B U e X B l L n t D b 2 x 1 b W 4 5 L D h 9 J n F 1 b 3 Q 7 L C Z x d W 9 0 O 1 N l Y 3 R p b 2 4 x L 1 R h Y m x l M D Q 4 I C h Q Y W d l I D Q 0 L T Y w K S 9 D a G F u Z 2 V k I F R 5 c G U u e 0 N v b H V t b j E w L D l 9 J n F 1 b 3 Q 7 X S w m c X V v d D t D b 2 x 1 b W 5 D b 3 V u d C Z x d W 9 0 O z o x M C w m c X V v d D t L Z X l D b 2 x 1 b W 5 O Y W 1 l c y Z x d W 9 0 O z p b X S w m c X V v d D t D b 2 x 1 b W 5 J Z G V u d G l 0 a W V z J n F 1 b 3 Q 7 O l s m c X V v d D t T Z W N 0 a W 9 u M S 9 U Y W J s Z T A 0 O C A o U G F n Z S A 0 N C 0 2 M C k v Q 2 h h b m d l Z C B U e X B l L n t T L i B O b y 4 s M H 0 m c X V v d D s s J n F 1 b 3 Q 7 U 2 V j d G l v b j E v V G F i b G U w N D g g K F B h Z 2 U g N D Q t N j A p L 0 N o Y W 5 n Z W Q g V H l w Z S 5 7 T m F t Z S B v Z i B 0 a G U g Y W 5 0 a W J p b 3 R p Y 3 M g Y W 5 k X G 5 2 Z X R l c m l u Y X J 5 I G R y d W d z L D F 9 J n F 1 b 3 Q 7 L C Z x d W 9 0 O 1 N l Y 3 R p b 2 4 x L 1 R h Y m x l M D Q 4 I C h Q Y W d l I D Q 0 L T Y w K S 9 D a G F u Z 2 V k I F R 5 c G U u e 0 N v b H V t b j M s M n 0 m c X V v d D s s J n F 1 b 3 Q 7 U 2 V j d G l v b j E v V G F i b G U w N D g g K F B h Z 2 U g N D Q t N j A p L 0 N o Y W 5 n Z W Q g V H l w Z S 5 7 Q 2 9 s d W 1 u N C w z f S Z x d W 9 0 O y w m c X V v d D t T Z W N 0 a W 9 u M S 9 U Y W J s Z T A 0 O C A o U G F n Z S A 0 N C 0 2 M C k v Q 2 h h b m d l Z C B U e X B l L n t G b 2 9 k L D R 9 J n F 1 b 3 Q 7 L C Z x d W 9 0 O 1 N l Y 3 R p b 2 4 x L 1 R h Y m x l M D Q 4 I C h Q Y W d l I D Q 0 L T Y w K S 9 D a G F u Z 2 V k I F R 5 c G U u e 0 N v b H V t b j Y s N X 0 m c X V v d D s s J n F 1 b 3 Q 7 U 2 V j d G l v b j E v V G F i b G U w N D g g K F B h Z 2 U g N D Q t N j A p L 0 N o Y W 5 n Z W Q g V H l w Z S 5 7 Q 2 9 s d W 1 u N y w 2 f S Z x d W 9 0 O y w m c X V v d D t T Z W N 0 a W 9 u M S 9 U Y W J s Z T A 0 O C A o U G F n Z S A 0 N C 0 2 M C k v Q 2 h h b m d l Z C B U e X B l L n t U b 2 x l c m F u Y 2 U g b G l t a X R c b i h t Z y 9 L Z y k s N 3 0 m c X V v d D s s J n F 1 b 3 Q 7 U 2 V j d G l v b j E v V G F i b G U w N D g g K F B h Z 2 U g N D Q t N j A p L 0 N o Y W 5 n Z W Q g V H l w Z S 5 7 Q 2 9 s d W 1 u O S w 4 f S Z x d W 9 0 O y w m c X V v d D t T Z W N 0 a W 9 u M S 9 U Y W J s Z T A 0 O C A o U G F n Z S A 0 N C 0 2 M C k v Q 2 h h b m d l Z C B U e X B l L n t D b 2 x 1 b W 4 x M C w 5 f S Z x d W 9 0 O 1 0 s J n F 1 b 3 Q 7 U m V s Y X R p b 2 5 z a G l w S W 5 m b y Z x d W 9 0 O z p b X X 0 i I C 8 + P C 9 T d G F i b G V F b n R y a W V z P j w v S X R l b T 4 8 S X R l b T 4 8 S X R l b U x v Y 2 F 0 a W 9 u P j x J d G V t V H l w Z T 5 G b 3 J t d W x h P C 9 J d G V t V H l w Z T 4 8 S X R l b V B h d G g + U 2 V j d G l v b j E v V G F i b G U w N D g l M j A o U G F n Z S U y M D Q 0 L T Y w K S 9 T b 3 V y Y 2 U 8 L 0 l 0 Z W 1 Q Y X R o P j w v S X R l b U x v Y 2 F 0 a W 9 u P j x T d G F i b G V F b n R y a W V z I C 8 + P C 9 J d G V t P j x J d G V t P j x J d G V t T G 9 j Y X R p b 2 4 + P E l 0 Z W 1 U e X B l P k Z v c m 1 1 b G E 8 L 0 l 0 Z W 1 U e X B l P j x J d G V t U G F 0 a D 5 T Z W N 0 a W 9 u M S 9 U Y W J s Z T A 0 O C U y M C h Q Y W d l J T I w N D Q t N j A p L 1 R h Y m x l M D Q 4 P C 9 J d G V t U G F 0 a D 4 8 L 0 l 0 Z W 1 M b 2 N h d G l v b j 4 8 U 3 R h Y m x l R W 5 0 c m l l c y A v P j w v S X R l b T 4 8 S X R l b T 4 8 S X R l b U x v Y 2 F 0 a W 9 u P j x J d G V t V H l w Z T 5 G b 3 J t d W x h P C 9 J d G V t V H l w Z T 4 8 S X R l b V B h d G g + U 2 V j d G l v b j E v V G F i b G U w N D g l M j A o U G F n Z S U y M D Q 0 L T Y w K S 9 Q c m 9 t b 3 R l Z C U y M E h l Y W R l c n M 8 L 0 l 0 Z W 1 Q Y X R o P j w v S X R l b U x v Y 2 F 0 a W 9 u P j x T d G F i b G V F b n R y a W V z I C 8 + P C 9 J d G V t P j x J d G V t P j x J d G V t T G 9 j Y X R p b 2 4 + P E l 0 Z W 1 U e X B l P k Z v c m 1 1 b G E 8 L 0 l 0 Z W 1 U e X B l P j x J d G V t U G F 0 a D 5 T Z W N 0 a W 9 u M S 9 U Y W J s Z T A 0 O C U y M C h Q Y W d l J T I w N D Q t N j A p L 0 N o Y W 5 n Z W Q l M j B U e X B l P C 9 J d G V t U G F 0 a D 4 8 L 0 l 0 Z W 1 M b 2 N h d G l v b j 4 8 U 3 R h Y m x l R W 5 0 c m l l c y A v P j w v S X R l b T 4 8 S X R l b T 4 8 S X R l b U x v Y 2 F 0 a W 9 u P j x J d G V t V H l w Z T 5 G b 3 J t d W x h P C 9 J d G V t V H l w Z T 4 8 S X R l b V B h d G g + U 2 V j d G l v b j E v V G F i b G U w N D k l M j A o U G F n Z S U y M D Y w K T w v S X R l b V B h d G g + P C 9 J d G V t T G 9 j Y X R p b 2 4 + P F N 0 Y W J s Z U V u d H J p Z X M + P E V u d H J 5 I F R 5 c G U 9 I k l z U H J p d m F 0 Z S I g V m F s d W U 9 I m w w I i A v P j x F b n R y e S B U e X B l P S J R d W V y e U l E I i B W Y W x 1 Z T 0 i c z F i Y z I 2 Z T I y L W V i O T Q t N D U 1 M i 1 i N G I 1 L T I 0 N m F k M z U 1 Z j U 5 N y 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R m l s b F R h c m d l d C I g V m F s d W U 9 I n N U Y W J s Z T A 0 O V 9 f U G F n Z V 8 2 M C I g L z 4 8 R W 5 0 c n k g V H l w Z T 0 i R m l s b G V k Q 2 9 t c G x l d G V S Z X N 1 b H R U b 1 d v c m t z a G V l d C I g V m F s d W U 9 I m w x I i A v P j x F b n R y e S B U e X B l P S J B Z G R l Z F R v R G F 0 Y U 1 v Z G V s I i B W Y W x 1 Z T 0 i b D E i I C 8 + P E V u d H J 5 I F R 5 c G U 9 I k Z p b G x D b 3 V u d C I g V m F s d W U 9 I m w x N i I g L z 4 8 R W 5 0 c n k g V H l w Z T 0 i R m l s b E V y c m 9 y Q 2 9 k Z S I g V m F s d W U 9 I n N V b m t u b 3 d u I i A v P j x F b n R y e S B U e X B l P S J G a W x s R X J y b 3 J D b 3 V u d C I g V m F s d W U 9 I m w w I i A v P j x F b n R y e S B U e X B l P S J G a W x s T G F z d F V w Z G F 0 Z W Q i I F Z h b H V l P S J k M j A y N C 0 w N i 0 x N F Q x O D o w O D o 1 M i 4 3 M z E w M z c 0 W i I g L z 4 8 R W 5 0 c n k g V H l w Z T 0 i R m l s b E N v b H V t b l R 5 c G V z I i B W Y W x 1 Z T 0 i c 0 F 3 W U R C Z 1 l G I i A v P j x F b n R y e S B U e X B l P S J G a W x s Q 2 9 s d W 1 u T m F t Z X M i I F Z h b H V l P S J z W y Z x d W 9 0 O 1 M u I E 5 v L i Z x d W 9 0 O y w m c X V v d D t D b 2 x 1 b W 4 y J n F 1 b 3 Q 7 L C Z x d W 9 0 O 0 5 h b W U g b 2 Y g d G h l I G F u d G l i a W 9 0 a W N z I G F u Z C B 2 Z X R l c m l u Y X J 5 X G 5 k c n V n c y Z x d W 9 0 O y w m c X V v d D t D b 2 x 1 b W 4 0 J n F 1 b 3 Q 7 L C Z x d W 9 0 O 0 Z v b 2 Q m c X V v d D s s J n F 1 b 3 Q 7 V G 9 s Z X J h b m N l X G 5 s a W 1 p d F x u K G 1 n L 0 t n K S Z x d W 9 0 O 1 0 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1 R h Y m x l M D Q 5 I C h Q Y W d l I D Y w K S 9 D a G F u Z 2 V k I F R 5 c G U u e 1 M u I E 5 v L i w w f S Z x d W 9 0 O y w m c X V v d D t T Z W N 0 a W 9 u M S 9 U Y W J s Z T A 0 O S A o U G F n Z S A 2 M C k v Q 2 h h b m d l Z C B U e X B l L n t D b 2 x 1 b W 4 y L D F 9 J n F 1 b 3 Q 7 L C Z x d W 9 0 O 1 N l Y 3 R p b 2 4 x L 1 R h Y m x l M D Q 5 I C h Q Y W d l I D Y w K S 9 D a G F u Z 2 V k I F R 5 c G U u e 0 5 h b W U g b 2 Y g d G h l I G F u d G l i a W 9 0 a W N z I G F u Z C B 2 Z X R l c m l u Y X J 5 X G 5 k c n V n c y w y f S Z x d W 9 0 O y w m c X V v d D t T Z W N 0 a W 9 u M S 9 U Y W J s Z T A 0 O S A o U G F n Z S A 2 M C k v Q 2 h h b m d l Z C B U e X B l L n t D b 2 x 1 b W 4 0 L D N 9 J n F 1 b 3 Q 7 L C Z x d W 9 0 O 1 N l Y 3 R p b 2 4 x L 1 R h Y m x l M D Q 5 I C h Q Y W d l I D Y w K S 9 D a G F u Z 2 V k I F R 5 c G U u e 0 Z v b 2 Q s N H 0 m c X V v d D s s J n F 1 b 3 Q 7 U 2 V j d G l v b j E v V G F i b G U w N D k g K F B h Z 2 U g N j A p L 0 N o Y W 5 n Z W Q g V H l w Z S 5 7 V G 9 s Z X J h b m N l X G 5 s a W 1 p d F x u K G 1 n L 0 t n K S w 1 f S Z x d W 9 0 O 1 0 s J n F 1 b 3 Q 7 Q 2 9 s d W 1 u Q 2 9 1 b n Q m c X V v d D s 6 N i w m c X V v d D t L Z X l D b 2 x 1 b W 5 O Y W 1 l c y Z x d W 9 0 O z p b X S w m c X V v d D t D b 2 x 1 b W 5 J Z G V u d G l 0 a W V z J n F 1 b 3 Q 7 O l s m c X V v d D t T Z W N 0 a W 9 u M S 9 U Y W J s Z T A 0 O S A o U G F n Z S A 2 M C k v Q 2 h h b m d l Z C B U e X B l L n t T L i B O b y 4 s M H 0 m c X V v d D s s J n F 1 b 3 Q 7 U 2 V j d G l v b j E v V G F i b G U w N D k g K F B h Z 2 U g N j A p L 0 N o Y W 5 n Z W Q g V H l w Z S 5 7 Q 2 9 s d W 1 u M i w x f S Z x d W 9 0 O y w m c X V v d D t T Z W N 0 a W 9 u M S 9 U Y W J s Z T A 0 O S A o U G F n Z S A 2 M C k v Q 2 h h b m d l Z C B U e X B l L n t O Y W 1 l I G 9 m I H R o Z S B h b n R p Y m l v d G l j c y B h b m Q g d m V 0 Z X J p b m F y e V x u Z H J 1 Z 3 M s M n 0 m c X V v d D s s J n F 1 b 3 Q 7 U 2 V j d G l v b j E v V G F i b G U w N D k g K F B h Z 2 U g N j A p L 0 N o Y W 5 n Z W Q g V H l w Z S 5 7 Q 2 9 s d W 1 u N C w z f S Z x d W 9 0 O y w m c X V v d D t T Z W N 0 a W 9 u M S 9 U Y W J s Z T A 0 O S A o U G F n Z S A 2 M C k v Q 2 h h b m d l Z C B U e X B l L n t G b 2 9 k L D R 9 J n F 1 b 3 Q 7 L C Z x d W 9 0 O 1 N l Y 3 R p b 2 4 x L 1 R h Y m x l M D Q 5 I C h Q Y W d l I D Y w K S 9 D a G F u Z 2 V k I F R 5 c G U u e 1 R v b G V y Y W 5 j Z V x u b G l t a X R c b i h t Z y 9 L Z y k s N X 0 m c X V v d D t d L C Z x d W 9 0 O 1 J l b G F 0 a W 9 u c 2 h p c E l u Z m 8 m c X V v d D s 6 W 1 1 9 I i A v P j w v U 3 R h Y m x l R W 5 0 c m l l c z 4 8 L 0 l 0 Z W 0 + P E l 0 Z W 0 + P E l 0 Z W 1 M b 2 N h d G l v b j 4 8 S X R l b V R 5 c G U + R m 9 y b X V s Y T w v S X R l b V R 5 c G U + P E l 0 Z W 1 Q Y X R o P l N l Y 3 R p b 2 4 x L 1 R h Y m x l M D Q 5 J T I w K F B h Z 2 U l M j A 2 M C k v U 2 9 1 c m N l P C 9 J d G V t U G F 0 a D 4 8 L 0 l 0 Z W 1 M b 2 N h d G l v b j 4 8 U 3 R h Y m x l R W 5 0 c m l l c y A v P j w v S X R l b T 4 8 S X R l b T 4 8 S X R l b U x v Y 2 F 0 a W 9 u P j x J d G V t V H l w Z T 5 G b 3 J t d W x h P C 9 J d G V t V H l w Z T 4 8 S X R l b V B h d G g + U 2 V j d G l v b j E v V G F i b G U w N D k l M j A o U G F n Z S U y M D Y w K S 9 U Y W J s Z T A 0 O T w v S X R l b V B h d G g + P C 9 J d G V t T G 9 j Y X R p b 2 4 + P F N 0 Y W J s Z U V u d H J p Z X M g L z 4 8 L 0 l 0 Z W 0 + P E l 0 Z W 0 + P E l 0 Z W 1 M b 2 N h d G l v b j 4 8 S X R l b V R 5 c G U + R m 9 y b X V s Y T w v S X R l b V R 5 c G U + P E l 0 Z W 1 Q Y X R o P l N l Y 3 R p b 2 4 x L 1 R h Y m x l M D Q 5 J T I w K F B h Z 2 U l M j A 2 M C k v U H J v b W 9 0 Z W Q l M j B I Z W F k Z X J z P C 9 J d G V t U G F 0 a D 4 8 L 0 l 0 Z W 1 M b 2 N h d G l v b j 4 8 U 3 R h Y m x l R W 5 0 c m l l c y A v P j w v S X R l b T 4 8 S X R l b T 4 8 S X R l b U x v Y 2 F 0 a W 9 u P j x J d G V t V H l w Z T 5 G b 3 J t d W x h P C 9 J d G V t V H l w Z T 4 8 S X R l b V B h d G g + U 2 V j d G l v b j E v V G F i b G U w N D k l M j A o U G F n Z S U y M D Y w K S 9 D a G F u Z 2 V k J T I w V H l w Z T w v S X R l b V B h d G g + P C 9 J d G V t T G 9 j Y X R p b 2 4 + P F N 0 Y W J s Z U V u d H J p Z X M g L z 4 8 L 0 l 0 Z W 0 + P E l 0 Z W 0 + P E l 0 Z W 1 M b 2 N h d G l v b j 4 8 S X R l b V R 5 c G U + R m 9 y b X V s Y T w v S X R l b V R 5 c G U + P E l 0 Z W 1 Q Y X R o P l N l Y 3 R p b 2 4 x L 1 R h Y m x l M D U w J T I w K F B h Z 2 U l M j A 2 M S k 8 L 0 l 0 Z W 1 Q Y X R o P j w v S X R l b U x v Y 2 F 0 a W 9 u P j x T d G F i b G V F b n R y a W V z P j x F b n R y e S B U e X B l P S J J c 1 B y a X Z h d G U i I F Z h b H V l P S J s M C I g L z 4 8 R W 5 0 c n k g V H l w Z T 0 i U X V l c n l J R C I g V m F s d W U 9 I n M x O W V j N m M w N i 0 x N j c w L T R i Y z A t Y W R l O C 1 m M 2 E z O G U 5 M G M x M j g 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Z p b G x U Y X J n Z X Q i I F Z h b H V l P S J z V G F i b G U w N T B f X 1 B h Z 2 V f N j E i I C 8 + P E V u d H J 5 I F R 5 c G U 9 I k Z p b G x l Z E N v b X B s Z X R l U m V z d W x 0 V G 9 X b 3 J r c 2 h l Z X Q i I F Z h b H V l P S J s M S I g L z 4 8 R W 5 0 c n k g V H l w Z T 0 i Q W R k Z W R U b 0 R h d G F N b 2 R l b C I g V m F s d W U 9 I m w x I i A v P j x F b n R y e S B U e X B l P S J G a W x s Q 2 9 1 b n Q i I F Z h b H V l P S J s M j Q i I C 8 + P E V u d H J 5 I F R 5 c G U 9 I k Z p b G x F c n J v c k N v Z G U i I F Z h b H V l P S J z V W 5 r b m 9 3 b i I g L z 4 8 R W 5 0 c n k g V H l w Z T 0 i R m l s b E V y c m 9 y Q 2 9 1 b n Q i I F Z h b H V l P S J s M C I g L z 4 8 R W 5 0 c n k g V H l w Z T 0 i R m l s b E x h c 3 R V c G R h d G V k I i B W Y W x 1 Z T 0 i Z D I w M j Q t M D Y t M T R U M T g 6 M D g 6 N T I u N z Q x N z I 4 M 1 o i I C 8 + P E V u d H J 5 I F R 5 c G U 9 I k Z p b G x D b 2 x 1 b W 5 U e X B l c y I g V m F s d W U 9 I n N B d 1 l H Q m d V P S I g L z 4 8 R W 5 0 c n k g V H l w Z T 0 i R m l s b E N v b H V t b k 5 h b W V z I i B W Y W x 1 Z T 0 i c 1 s m c X V v d D t D b 2 x 1 b W 4 x J n F 1 b 3 Q 7 L C Z x d W 9 0 O 0 N v b H V t b j I m c X V v d D s s J n F 1 b 3 Q 7 Q 2 9 s d W 1 u M y Z x d W 9 0 O y w m c X V v d D t D b 2 x 1 b W 4 0 J n F 1 b 3 Q 7 L C Z x d W 9 0 O 0 N v b H V t b j U m c X V v d D t d I i A v P j x F b n R y e S B U e X B l P S J G a W x s U 3 R h d H V z I i B W Y W x 1 Z T 0 i c 0 N v b X B s Z X R l I i A v P j x F b n R y e S B U e X B l P S J S Z W x h d G l v b n N o a X B J b m Z v Q 2 9 u d G F p b m V y I i B W Y W x 1 Z T 0 i c 3 s m c X V v d D t j b 2 x 1 b W 5 D b 3 V u d C Z x d W 9 0 O z o 1 L C Z x d W 9 0 O 2 t l e U N v b H V t b k 5 h b W V z J n F 1 b 3 Q 7 O l t d L C Z x d W 9 0 O 3 F 1 Z X J 5 U m V s Y X R p b 2 5 z a G l w c y Z x d W 9 0 O z p b X S w m c X V v d D t j b 2 x 1 b W 5 J Z G V u d G l 0 a W V z J n F 1 b 3 Q 7 O l s m c X V v d D t T Z W N 0 a W 9 u M S 9 U Y W J s Z T A 1 M C A o U G F n Z S A 2 M S k v Q 2 h h b m d l Z C B U e X B l L n t D b 2 x 1 b W 4 x L D B 9 J n F 1 b 3 Q 7 L C Z x d W 9 0 O 1 N l Y 3 R p b 2 4 x L 1 R h Y m x l M D U w I C h Q Y W d l I D Y x K S 9 D a G F u Z 2 V k I F R 5 c G U u e 0 N v b H V t b j I s M X 0 m c X V v d D s s J n F 1 b 3 Q 7 U 2 V j d G l v b j E v V G F i b G U w N T A g K F B h Z 2 U g N j E p L 0 N o Y W 5 n Z W Q g V H l w Z S 5 7 Q 2 9 s d W 1 u M y w y f S Z x d W 9 0 O y w m c X V v d D t T Z W N 0 a W 9 u M S 9 U Y W J s Z T A 1 M C A o U G F n Z S A 2 M S k v Q 2 h h b m d l Z C B U e X B l L n t D b 2 x 1 b W 4 0 L D N 9 J n F 1 b 3 Q 7 L C Z x d W 9 0 O 1 N l Y 3 R p b 2 4 x L 1 R h Y m x l M D U w I C h Q Y W d l I D Y x K S 9 D a G F u Z 2 V k I F R 5 c G U u e 0 N v b H V t b j U s N H 0 m c X V v d D t d L C Z x d W 9 0 O 0 N v b H V t b k N v d W 5 0 J n F 1 b 3 Q 7 O j U s J n F 1 b 3 Q 7 S 2 V 5 Q 2 9 s d W 1 u T m F t Z X M m c X V v d D s 6 W 1 0 s J n F 1 b 3 Q 7 Q 2 9 s d W 1 u S W R l b n R p d G l l c y Z x d W 9 0 O z p b J n F 1 b 3 Q 7 U 2 V j d G l v b j E v V G F i b G U w N T A g K F B h Z 2 U g N j E p L 0 N o Y W 5 n Z W Q g V H l w Z S 5 7 Q 2 9 s d W 1 u M S w w f S Z x d W 9 0 O y w m c X V v d D t T Z W N 0 a W 9 u M S 9 U Y W J s Z T A 1 M C A o U G F n Z S A 2 M S k v Q 2 h h b m d l Z C B U e X B l L n t D b 2 x 1 b W 4 y L D F 9 J n F 1 b 3 Q 7 L C Z x d W 9 0 O 1 N l Y 3 R p b 2 4 x L 1 R h Y m x l M D U w I C h Q Y W d l I D Y x K S 9 D a G F u Z 2 V k I F R 5 c G U u e 0 N v b H V t b j M s M n 0 m c X V v d D s s J n F 1 b 3 Q 7 U 2 V j d G l v b j E v V G F i b G U w N T A g K F B h Z 2 U g N j E p L 0 N o Y W 5 n Z W Q g V H l w Z S 5 7 Q 2 9 s d W 1 u N C w z f S Z x d W 9 0 O y w m c X V v d D t T Z W N 0 a W 9 u M S 9 U Y W J s Z T A 1 M C A o U G F n Z S A 2 M S k v Q 2 h h b m d l Z C B U e X B l L n t D b 2 x 1 b W 4 1 L D R 9 J n F 1 b 3 Q 7 X S w m c X V v d D t S Z W x h d G l v b n N o a X B J b m Z v J n F 1 b 3 Q 7 O l t d f S I g L z 4 8 L 1 N 0 Y W J s Z U V u d H J p Z X M + P C 9 J d G V t P j x J d G V t P j x J d G V t T G 9 j Y X R p b 2 4 + P E l 0 Z W 1 U e X B l P k Z v c m 1 1 b G E 8 L 0 l 0 Z W 1 U e X B l P j x J d G V t U G F 0 a D 5 T Z W N 0 a W 9 u M S 9 U Y W J s Z T A 1 M C U y M C h Q Y W d l J T I w N j E p L 1 N v d X J j Z T w v S X R l b V B h d G g + P C 9 J d G V t T G 9 j Y X R p b 2 4 + P F N 0 Y W J s Z U V u d H J p Z X M g L z 4 8 L 0 l 0 Z W 0 + P E l 0 Z W 0 + P E l 0 Z W 1 M b 2 N h d G l v b j 4 8 S X R l b V R 5 c G U + R m 9 y b X V s Y T w v S X R l b V R 5 c G U + P E l 0 Z W 1 Q Y X R o P l N l Y 3 R p b 2 4 x L 1 R h Y m x l M D U w J T I w K F B h Z 2 U l M j A 2 M S k v V G F i b G U w N T A 8 L 0 l 0 Z W 1 Q Y X R o P j w v S X R l b U x v Y 2 F 0 a W 9 u P j x T d G F i b G V F b n R y a W V z I C 8 + P C 9 J d G V t P j x J d G V t P j x J d G V t T G 9 j Y X R p b 2 4 + P E l 0 Z W 1 U e X B l P k Z v c m 1 1 b G E 8 L 0 l 0 Z W 1 U e X B l P j x J d G V t U G F 0 a D 5 T Z W N 0 a W 9 u M S 9 U Y W J s Z T A 1 M C U y M C h Q Y W d l J T I w N j E p L 0 N o Y W 5 n Z W Q l M j B U e X B l P C 9 J d G V t U G F 0 a D 4 8 L 0 l 0 Z W 1 M b 2 N h d G l v b j 4 8 U 3 R h Y m x l R W 5 0 c m l l c y A v P j w v S X R l b T 4 8 S X R l b T 4 8 S X R l b U x v Y 2 F 0 a W 9 u P j x J d G V t V H l w Z T 5 G b 3 J t d W x h P C 9 J d G V t V H l w Z T 4 8 S X R l b V B h d G g + U 2 V j d G l v b j E v V G F i b G U w N T E l M j A o U G F n Z S U y M D Y y K T w v S X R l b V B h d G g + P C 9 J d G V t T G 9 j Y X R p b 2 4 + P F N 0 Y W J s Z U V u d H J p Z X M + P E V u d H J 5 I F R 5 c G U 9 I k l z U H J p d m F 0 Z S I g V m F s d W U 9 I m w w I i A v P j x F b n R y e S B U e X B l P S J R d W V y e U l E I i B W Y W x 1 Z T 0 i c z c w Z m E z M W Q w L W I z Y m E t N D Z m M i 0 4 Z j d m L W F j Y 2 Y 5 Z G I y Y j U x N i 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R m l s b F R h c m d l d C I g V m F s d W U 9 I n N U Y W J s Z T A 1 M V 9 f U G F n Z V 8 2 M i I g L z 4 8 R W 5 0 c n k g V H l w Z T 0 i R m l s b G V k Q 2 9 t c G x l d G V S Z X N 1 b H R U b 1 d v c m t z a G V l d C I g V m F s d W U 9 I m w x I i A v P j x F b n R y e S B U e X B l P S J B Z G R l Z F R v R G F 0 Y U 1 v Z G V s I i B W Y W x 1 Z T 0 i b D E i I C 8 + P E V u d H J 5 I F R 5 c G U 9 I k Z p b G x D b 3 V u d C I g V m F s d W U 9 I m w y M i I g L z 4 8 R W 5 0 c n k g V H l w Z T 0 i R m l s b E V y c m 9 y Q 2 9 k Z S I g V m F s d W U 9 I n N V b m t u b 3 d u I i A v P j x F b n R y e S B U e X B l P S J G a W x s R X J y b 3 J D b 3 V u d C I g V m F s d W U 9 I m w w I i A v P j x F b n R y e S B U e X B l P S J G a W x s T G F z d F V w Z G F 0 Z W Q i I F Z h b H V l P S J k M j A y N C 0 w N i 0 x N F Q x O D o w O D o 1 M i 4 3 N T Q w O D Q x W i I g L z 4 8 R W 5 0 c n k g V H l w Z T 0 i R m l s b E N v b H V t b l R 5 c G V z I i B W Y W x 1 Z T 0 i c 0 F 3 W U d C Z z 0 9 I i A v P j x F b n R y e S B U e X B l P S J G a W x s Q 2 9 s d W 1 u T m F t Z X M i I F Z h b H V l P S J z W y Z x d W 9 0 O 0 N v b H V t b j E m c X V v d D s s J n F 1 b 3 Q 7 Q 2 9 s d W 1 u M i Z x d W 9 0 O y w m c X V v d D t D b 2 x 1 b W 4 z J n F 1 b 3 Q 7 L C Z x d W 9 0 O 0 N v b H V t b j Q m c X V v d D t d I i A v P j x F b n R y e S B U e X B l P S J G a W x s U 3 R h d H V z I i B W Y W x 1 Z T 0 i c 0 N v b X B s Z X R l I i A v P j x F b n R y e S B U e X B l P S J S Z W x h d G l v b n N o a X B J b m Z v Q 2 9 u d G F p b m V y I i B W Y W x 1 Z T 0 i c 3 s m c X V v d D t j b 2 x 1 b W 5 D b 3 V u d C Z x d W 9 0 O z o 0 L C Z x d W 9 0 O 2 t l e U N v b H V t b k 5 h b W V z J n F 1 b 3 Q 7 O l t d L C Z x d W 9 0 O 3 F 1 Z X J 5 U m V s Y X R p b 2 5 z a G l w c y Z x d W 9 0 O z p b X S w m c X V v d D t j b 2 x 1 b W 5 J Z G V u d G l 0 a W V z J n F 1 b 3 Q 7 O l s m c X V v d D t T Z W N 0 a W 9 u M S 9 U Y W J s Z T A 1 M S A o U G F n Z S A 2 M i k v Q 2 h h b m d l Z C B U e X B l L n t D b 2 x 1 b W 4 x L D B 9 J n F 1 b 3 Q 7 L C Z x d W 9 0 O 1 N l Y 3 R p b 2 4 x L 1 R h Y m x l M D U x I C h Q Y W d l I D Y y K S 9 D a G F u Z 2 V k I F R 5 c G U u e 0 N v b H V t b j I s M X 0 m c X V v d D s s J n F 1 b 3 Q 7 U 2 V j d G l v b j E v V G F i b G U w N T E g K F B h Z 2 U g N j I p L 0 N o Y W 5 n Z W Q g V H l w Z S 5 7 Q 2 9 s d W 1 u M y w y f S Z x d W 9 0 O y w m c X V v d D t T Z W N 0 a W 9 u M S 9 U Y W J s Z T A 1 M S A o U G F n Z S A 2 M i k v Q 2 h h b m d l Z C B U e X B l L n t D b 2 x 1 b W 4 0 L D N 9 J n F 1 b 3 Q 7 X S w m c X V v d D t D b 2 x 1 b W 5 D b 3 V u d C Z x d W 9 0 O z o 0 L C Z x d W 9 0 O 0 t l e U N v b H V t b k 5 h b W V z J n F 1 b 3 Q 7 O l t d L C Z x d W 9 0 O 0 N v b H V t b k l k Z W 5 0 a X R p Z X M m c X V v d D s 6 W y Z x d W 9 0 O 1 N l Y 3 R p b 2 4 x L 1 R h Y m x l M D U x I C h Q Y W d l I D Y y K S 9 D a G F u Z 2 V k I F R 5 c G U u e 0 N v b H V t b j E s M H 0 m c X V v d D s s J n F 1 b 3 Q 7 U 2 V j d G l v b j E v V G F i b G U w N T E g K F B h Z 2 U g N j I p L 0 N o Y W 5 n Z W Q g V H l w Z S 5 7 Q 2 9 s d W 1 u M i w x f S Z x d W 9 0 O y w m c X V v d D t T Z W N 0 a W 9 u M S 9 U Y W J s Z T A 1 M S A o U G F n Z S A 2 M i k v Q 2 h h b m d l Z C B U e X B l L n t D b 2 x 1 b W 4 z L D J 9 J n F 1 b 3 Q 7 L C Z x d W 9 0 O 1 N l Y 3 R p b 2 4 x L 1 R h Y m x l M D U x I C h Q Y W d l I D Y y K S 9 D a G F u Z 2 V k I F R 5 c G U u e 0 N v b H V t b j Q s M 3 0 m c X V v d D t d L C Z x d W 9 0 O 1 J l b G F 0 a W 9 u c 2 h p c E l u Z m 8 m c X V v d D s 6 W 1 1 9 I i A v P j w v U 3 R h Y m x l R W 5 0 c m l l c z 4 8 L 0 l 0 Z W 0 + P E l 0 Z W 0 + P E l 0 Z W 1 M b 2 N h d G l v b j 4 8 S X R l b V R 5 c G U + R m 9 y b X V s Y T w v S X R l b V R 5 c G U + P E l 0 Z W 1 Q Y X R o P l N l Y 3 R p b 2 4 x L 1 R h Y m x l M D U x J T I w K F B h Z 2 U l M j A 2 M i k v U 2 9 1 c m N l P C 9 J d G V t U G F 0 a D 4 8 L 0 l 0 Z W 1 M b 2 N h d G l v b j 4 8 U 3 R h Y m x l R W 5 0 c m l l c y A v P j w v S X R l b T 4 8 S X R l b T 4 8 S X R l b U x v Y 2 F 0 a W 9 u P j x J d G V t V H l w Z T 5 G b 3 J t d W x h P C 9 J d G V t V H l w Z T 4 8 S X R l b V B h d G g + U 2 V j d G l v b j E v V G F i b G U w N T E l M j A o U G F n Z S U y M D Y y K S 9 U Y W J s Z T A 1 M T w v S X R l b V B h d G g + P C 9 J d G V t T G 9 j Y X R p b 2 4 + P F N 0 Y W J s Z U V u d H J p Z X M g L z 4 8 L 0 l 0 Z W 0 + P E l 0 Z W 0 + P E l 0 Z W 1 M b 2 N h d G l v b j 4 8 S X R l b V R 5 c G U + R m 9 y b X V s Y T w v S X R l b V R 5 c G U + P E l 0 Z W 1 Q Y X R o P l N l Y 3 R p b 2 4 x L 1 R h Y m x l M D U x J T I w K F B h Z 2 U l M j A 2 M i k v Q 2 h h b m d l Z C U y M F R 5 c G U 8 L 0 l 0 Z W 1 Q Y X R o P j w v S X R l b U x v Y 2 F 0 a W 9 u P j x T d G F i b G V F b n R y a W V z I C 8 + P C 9 J d G V t P j x J d G V t P j x J d G V t T G 9 j Y X R p b 2 4 + P E l 0 Z W 1 U e X B l P k Z v c m 1 1 b G E 8 L 0 l 0 Z W 1 U e X B l P j x J d G V t U G F 0 a D 5 T Z W N 0 a W 9 u M S 9 U Y W J s Z T A 1 M i U y M C h Q Y W d l J T I w N j M p P C 9 J d G V t U G F 0 a D 4 8 L 0 l 0 Z W 1 M b 2 N h d G l v b j 4 8 U 3 R h Y m x l R W 5 0 c m l l c z 4 8 R W 5 0 c n k g V H l w Z T 0 i S X N Q c m l 2 Y X R l I i B W Y W x 1 Z T 0 i b D A i I C 8 + P E V u d H J 5 I F R 5 c G U 9 I l F 1 Z X J 5 S U Q i I F Z h b H V l P S J z N T B h Z j N h M z k t Y m Q 2 M y 0 0 Z G Q 4 L W E 4 N 2 M t Y z M z O T k 5 Z j R j N G V j 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G a W x s V G F y Z 2 V 0 I i B W Y W x 1 Z T 0 i c 1 R h Y m x l M D U y X 1 9 Q Y W d l X z Y z I i A v P j x F b n R y e S B U e X B l P S J G a W x s Z W R D b 2 1 w b G V 0 Z V J l c 3 V s d F R v V 2 9 y a 3 N o Z W V 0 I i B W Y W x 1 Z T 0 i b D E i I C 8 + P E V u d H J 5 I F R 5 c G U 9 I k F k Z G V k V G 9 E Y X R h T W 9 k Z W w i I F Z h b H V l P S J s M S I g L z 4 8 R W 5 0 c n k g V H l w Z T 0 i R m l s b E N v d W 5 0 I i B W Y W x 1 Z T 0 i b D I 1 I i A v P j x F b n R y e S B U e X B l P S J G a W x s R X J y b 3 J D b 2 R l I i B W Y W x 1 Z T 0 i c 1 V u a 2 5 v d 2 4 i I C 8 + P E V u d H J 5 I F R 5 c G U 9 I k Z p b G x F c n J v c k N v d W 5 0 I i B W Y W x 1 Z T 0 i b D A i I C 8 + P E V u d H J 5 I F R 5 c G U 9 I k Z p b G x M Y X N 0 V X B k Y X R l Z C I g V m F s d W U 9 I m Q y M D I 0 L T A 2 L T E 0 V D E 4 O j A 4 O j U y L j c 4 M D A x N j V a I i A v P j x F b n R y e S B U e X B l P S J G a W x s Q 2 9 s d W 1 u V H l w Z X M i I F Z h b H V l P S J z Q X d Z R 0 J n V T 0 i I C 8 + P E V u d H J 5 I F R 5 c G U 9 I k Z p b G x D b 2 x 1 b W 5 O Y W 1 l c y I g V m F s d W U 9 I n N b J n F 1 b 3 Q 7 Q 2 9 s d W 1 u M S Z x d W 9 0 O y w m c X V v d D t D b 2 x 1 b W 4 y J n F 1 b 3 Q 7 L C Z x d W 9 0 O 0 N v b H V t b j M m c X V v d D s s J n F 1 b 3 Q 7 Q 2 9 s d W 1 u N C Z x d W 9 0 O y w m c X V v d D t D b 2 x 1 b W 4 1 J n F 1 b 3 Q 7 X S 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U 2 V j d G l v b j E v V G F i b G U w N T I g K F B h Z 2 U g N j M p L 0 N o Y W 5 n Z W Q g V H l w Z S 5 7 Q 2 9 s d W 1 u M S w w f S Z x d W 9 0 O y w m c X V v d D t T Z W N 0 a W 9 u M S 9 U Y W J s Z T A 1 M i A o U G F n Z S A 2 M y k v Q 2 h h b m d l Z C B U e X B l L n t D b 2 x 1 b W 4 y L D F 9 J n F 1 b 3 Q 7 L C Z x d W 9 0 O 1 N l Y 3 R p b 2 4 x L 1 R h Y m x l M D U y I C h Q Y W d l I D Y z K S 9 D a G F u Z 2 V k I F R 5 c G U u e 0 N v b H V t b j M s M n 0 m c X V v d D s s J n F 1 b 3 Q 7 U 2 V j d G l v b j E v V G F i b G U w N T I g K F B h Z 2 U g N j M p L 0 N o Y W 5 n Z W Q g V H l w Z S 5 7 Q 2 9 s d W 1 u N C w z f S Z x d W 9 0 O y w m c X V v d D t T Z W N 0 a W 9 u M S 9 U Y W J s Z T A 1 M i A o U G F n Z S A 2 M y k v Q 2 h h b m d l Z C B U e X B l L n t D b 2 x 1 b W 4 1 L D R 9 J n F 1 b 3 Q 7 X S w m c X V v d D t D b 2 x 1 b W 5 D b 3 V u d C Z x d W 9 0 O z o 1 L C Z x d W 9 0 O 0 t l e U N v b H V t b k 5 h b W V z J n F 1 b 3 Q 7 O l t d L C Z x d W 9 0 O 0 N v b H V t b k l k Z W 5 0 a X R p Z X M m c X V v d D s 6 W y Z x d W 9 0 O 1 N l Y 3 R p b 2 4 x L 1 R h Y m x l M D U y I C h Q Y W d l I D Y z K S 9 D a G F u Z 2 V k I F R 5 c G U u e 0 N v b H V t b j E s M H 0 m c X V v d D s s J n F 1 b 3 Q 7 U 2 V j d G l v b j E v V G F i b G U w N T I g K F B h Z 2 U g N j M p L 0 N o Y W 5 n Z W Q g V H l w Z S 5 7 Q 2 9 s d W 1 u M i w x f S Z x d W 9 0 O y w m c X V v d D t T Z W N 0 a W 9 u M S 9 U Y W J s Z T A 1 M i A o U G F n Z S A 2 M y k v Q 2 h h b m d l Z C B U e X B l L n t D b 2 x 1 b W 4 z L D J 9 J n F 1 b 3 Q 7 L C Z x d W 9 0 O 1 N l Y 3 R p b 2 4 x L 1 R h Y m x l M D U y I C h Q Y W d l I D Y z K S 9 D a G F u Z 2 V k I F R 5 c G U u e 0 N v b H V t b j Q s M 3 0 m c X V v d D s s J n F 1 b 3 Q 7 U 2 V j d G l v b j E v V G F i b G U w N T I g K F B h Z 2 U g N j M p L 0 N o Y W 5 n Z W Q g V H l w Z S 5 7 Q 2 9 s d W 1 u N S w 0 f S Z x d W 9 0 O 1 0 s J n F 1 b 3 Q 7 U m V s Y X R p b 2 5 z a G l w S W 5 m b y Z x d W 9 0 O z p b X X 0 i I C 8 + P C 9 T d G F i b G V F b n R y a W V z P j w v S X R l b T 4 8 S X R l b T 4 8 S X R l b U x v Y 2 F 0 a W 9 u P j x J d G V t V H l w Z T 5 G b 3 J t d W x h P C 9 J d G V t V H l w Z T 4 8 S X R l b V B h d G g + U 2 V j d G l v b j E v V G F i b G U w N T I l M j A o U G F n Z S U y M D Y z K S 9 T b 3 V y Y 2 U 8 L 0 l 0 Z W 1 Q Y X R o P j w v S X R l b U x v Y 2 F 0 a W 9 u P j x T d G F i b G V F b n R y a W V z I C 8 + P C 9 J d G V t P j x J d G V t P j x J d G V t T G 9 j Y X R p b 2 4 + P E l 0 Z W 1 U e X B l P k Z v c m 1 1 b G E 8 L 0 l 0 Z W 1 U e X B l P j x J d G V t U G F 0 a D 5 T Z W N 0 a W 9 u M S 9 U Y W J s Z T A 1 M i U y M C h Q Y W d l J T I w N j M p L 1 R h Y m x l M D U y P C 9 J d G V t U G F 0 a D 4 8 L 0 l 0 Z W 1 M b 2 N h d G l v b j 4 8 U 3 R h Y m x l R W 5 0 c m l l c y A v P j w v S X R l b T 4 8 S X R l b T 4 8 S X R l b U x v Y 2 F 0 a W 9 u P j x J d G V t V H l w Z T 5 G b 3 J t d W x h P C 9 J d G V t V H l w Z T 4 8 S X R l b V B h d G g + U 2 V j d G l v b j E v V G F i b G U w N T I l M j A o U G F n Z S U y M D Y z K S 9 D a G F u Z 2 V k J T I w V H l w Z T w v S X R l b V B h d G g + P C 9 J d G V t T G 9 j Y X R p b 2 4 + P F N 0 Y W J s Z U V u d H J p Z X M g L z 4 8 L 0 l 0 Z W 0 + P E l 0 Z W 0 + P E l 0 Z W 1 M b 2 N h d G l v b j 4 8 S X R l b V R 5 c G U + R m 9 y b X V s Y T w v S X R l b V R 5 c G U + P E l 0 Z W 1 Q Y X R o P l N l Y 3 R p b 2 4 x L 1 R h Y m x l M D U z J T I w K F B h Z 2 U l M j A 2 N C k 8 L 0 l 0 Z W 1 Q Y X R o P j w v S X R l b U x v Y 2 F 0 a W 9 u P j x T d G F i b G V F b n R y a W V z P j x F b n R y e S B U e X B l P S J J c 1 B y a X Z h d G U i I F Z h b H V l P S J s M C I g L z 4 8 R W 5 0 c n k g V H l w Z T 0 i U X V l c n l J R C I g V m F s d W U 9 I n N l Y T g y Y 2 U 1 Z i 0 2 N z c y L T R i N m I t O D I x O C 0 3 N j k 4 N m Y z O T d h N D c 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Z p b G x U Y X J n Z X Q i I F Z h b H V l P S J z V G F i b G U w N T N f X 1 B h Z 2 V f N j Q i I C 8 + P E V u d H J 5 I F R 5 c G U 9 I k Z p b G x l Z E N v b X B s Z X R l U m V z d W x 0 V G 9 X b 3 J r c 2 h l Z X Q i I F Z h b H V l P S J s M S I g L z 4 8 R W 5 0 c n k g V H l w Z T 0 i Q W R k Z W R U b 0 R h d G F N b 2 R l b C I g V m F s d W U 9 I m w x I i A v P j x F b n R y e S B U e X B l P S J G a W x s Q 2 9 1 b n Q i I F Z h b H V l P S J s M j c i I C 8 + P E V u d H J 5 I F R 5 c G U 9 I k Z p b G x F c n J v c k N v Z G U i I F Z h b H V l P S J z V W 5 r b m 9 3 b i I g L z 4 8 R W 5 0 c n k g V H l w Z T 0 i R m l s b E V y c m 9 y Q 2 9 1 b n Q i I F Z h b H V l P S J s M C I g L z 4 8 R W 5 0 c n k g V H l w Z T 0 i R m l s b E x h c 3 R V c G R h d G V k I i B W Y W x 1 Z T 0 i Z D I w M j Q t M D Y t M T R U M T g 6 M D g 6 N T I u N z k w O D I y N l o i I C 8 + P E V u d H J 5 I F R 5 c G U 9 I k Z p b G x D b 2 x 1 b W 5 U e X B l c y I g V m F s d W U 9 I n N B d 1 l H Q l E 9 P S I g L z 4 8 R W 5 0 c n k g V H l w Z T 0 i R m l s b E N v b H V t b k 5 h b W V z I i B W Y W x 1 Z T 0 i c 1 s m c X V v d D t D b 2 x 1 b W 4 x J n F 1 b 3 Q 7 L C Z x d W 9 0 O 0 N v b H V t b j I m c X V v d D s s J n F 1 b 3 Q 7 U G l n J n F 1 b 3 Q 7 L C Z x d W 9 0 O 0 N v b H V t b j Q m c X V v d D t d I i A v P j x F b n R y e S B U e X B l P S J G a W x s U 3 R h d H V z I i B W Y W x 1 Z T 0 i c 0 N v b X B s Z X R l I i A v P j x F b n R y e S B U e X B l P S J S Z W x h d G l v b n N o a X B J b m Z v Q 2 9 u d G F p b m V y I i B W Y W x 1 Z T 0 i c 3 s m c X V v d D t j b 2 x 1 b W 5 D b 3 V u d C Z x d W 9 0 O z o 0 L C Z x d W 9 0 O 2 t l e U N v b H V t b k 5 h b W V z J n F 1 b 3 Q 7 O l t d L C Z x d W 9 0 O 3 F 1 Z X J 5 U m V s Y X R p b 2 5 z a G l w c y Z x d W 9 0 O z p b X S w m c X V v d D t j b 2 x 1 b W 5 J Z G V u d G l 0 a W V z J n F 1 b 3 Q 7 O l s m c X V v d D t T Z W N 0 a W 9 u M S 9 U Y W J s Z T A 1 M y A o U G F n Z S A 2 N C k v Q 2 h h b m d l Z C B U e X B l L n t D b 2 x 1 b W 4 x L D B 9 J n F 1 b 3 Q 7 L C Z x d W 9 0 O 1 N l Y 3 R p b 2 4 x L 1 R h Y m x l M D U z I C h Q Y W d l I D Y 0 K S 9 D a G F u Z 2 V k I F R 5 c G U u e 0 N v b H V t b j I s M X 0 m c X V v d D s s J n F 1 b 3 Q 7 U 2 V j d G l v b j E v V G F i b G U w N T M g K F B h Z 2 U g N j Q p L 0 N o Y W 5 n Z W Q g V H l w Z S 5 7 U G l n L D J 9 J n F 1 b 3 Q 7 L C Z x d W 9 0 O 1 N l Y 3 R p b 2 4 x L 1 R h Y m x l M D U z I C h Q Y W d l I D Y 0 K S 9 D a G F u Z 2 V k I F R 5 c G U u e 0 N v b H V t b j Q s M 3 0 m c X V v d D t d L C Z x d W 9 0 O 0 N v b H V t b k N v d W 5 0 J n F 1 b 3 Q 7 O j Q s J n F 1 b 3 Q 7 S 2 V 5 Q 2 9 s d W 1 u T m F t Z X M m c X V v d D s 6 W 1 0 s J n F 1 b 3 Q 7 Q 2 9 s d W 1 u S W R l b n R p d G l l c y Z x d W 9 0 O z p b J n F 1 b 3 Q 7 U 2 V j d G l v b j E v V G F i b G U w N T M g K F B h Z 2 U g N j Q p L 0 N o Y W 5 n Z W Q g V H l w Z S 5 7 Q 2 9 s d W 1 u M S w w f S Z x d W 9 0 O y w m c X V v d D t T Z W N 0 a W 9 u M S 9 U Y W J s Z T A 1 M y A o U G F n Z S A 2 N C k v Q 2 h h b m d l Z C B U e X B l L n t D b 2 x 1 b W 4 y L D F 9 J n F 1 b 3 Q 7 L C Z x d W 9 0 O 1 N l Y 3 R p b 2 4 x L 1 R h Y m x l M D U z I C h Q Y W d l I D Y 0 K S 9 D a G F u Z 2 V k I F R 5 c G U u e 1 B p Z y w y f S Z x d W 9 0 O y w m c X V v d D t T Z W N 0 a W 9 u M S 9 U Y W J s Z T A 1 M y A o U G F n Z S A 2 N C k v Q 2 h h b m d l Z C B U e X B l L n t D b 2 x 1 b W 4 0 L D N 9 J n F 1 b 3 Q 7 X S w m c X V v d D t S Z W x h d G l v b n N o a X B J b m Z v J n F 1 b 3 Q 7 O l t d f S I g L z 4 8 L 1 N 0 Y W J s Z U V u d H J p Z X M + P C 9 J d G V t P j x J d G V t P j x J d G V t T G 9 j Y X R p b 2 4 + P E l 0 Z W 1 U e X B l P k Z v c m 1 1 b G E 8 L 0 l 0 Z W 1 U e X B l P j x J d G V t U G F 0 a D 5 T Z W N 0 a W 9 u M S 9 U Y W J s Z T A 1 M y U y M C h Q Y W d l J T I w N j Q p L 1 N v d X J j Z T w v S X R l b V B h d G g + P C 9 J d G V t T G 9 j Y X R p b 2 4 + P F N 0 Y W J s Z U V u d H J p Z X M g L z 4 8 L 0 l 0 Z W 0 + P E l 0 Z W 0 + P E l 0 Z W 1 M b 2 N h d G l v b j 4 8 S X R l b V R 5 c G U + R m 9 y b X V s Y T w v S X R l b V R 5 c G U + P E l 0 Z W 1 Q Y X R o P l N l Y 3 R p b 2 4 x L 1 R h Y m x l M D U z J T I w K F B h Z 2 U l M j A 2 N C k v V G F i b G U w N T M 8 L 0 l 0 Z W 1 Q Y X R o P j w v S X R l b U x v Y 2 F 0 a W 9 u P j x T d G F i b G V F b n R y a W V z I C 8 + P C 9 J d G V t P j x J d G V t P j x J d G V t T G 9 j Y X R p b 2 4 + P E l 0 Z W 1 U e X B l P k Z v c m 1 1 b G E 8 L 0 l 0 Z W 1 U e X B l P j x J d G V t U G F 0 a D 5 T Z W N 0 a W 9 u M S 9 U Y W J s Z T A 1 M y U y M C h Q Y W d l J T I w N j Q p L 1 B y b 2 1 v d G V k J T I w S G V h Z G V y c z w v S X R l b V B h d G g + P C 9 J d G V t T G 9 j Y X R p b 2 4 + P F N 0 Y W J s Z U V u d H J p Z X M g L z 4 8 L 0 l 0 Z W 0 + P E l 0 Z W 0 + P E l 0 Z W 1 M b 2 N h d G l v b j 4 8 S X R l b V R 5 c G U + R m 9 y b X V s Y T w v S X R l b V R 5 c G U + P E l 0 Z W 1 Q Y X R o P l N l Y 3 R p b 2 4 x L 1 R h Y m x l M D U z J T I w K F B h Z 2 U l M j A 2 N C k v Q 2 h h b m d l Z C U y M F R 5 c G U 8 L 0 l 0 Z W 1 Q Y X R o P j w v S X R l b U x v Y 2 F 0 a W 9 u P j x T d G F i b G V F b n R y a W V z I C 8 + P C 9 J d G V t P j x J d G V t P j x J d G V t T G 9 j Y X R p b 2 4 + P E l 0 Z W 1 U e X B l P k Z v c m 1 1 b G E 8 L 0 l 0 Z W 1 U e X B l P j x J d G V t U G F 0 a D 5 T Z W N 0 a W 9 u M S 9 U Y W J s Z T A 1 N C U y M C h Q Y W d l J T I w N j U t N j Y p P C 9 J d G V t U G F 0 a D 4 8 L 0 l 0 Z W 1 M b 2 N h d G l v b j 4 8 U 3 R h Y m x l R W 5 0 c m l l c z 4 8 R W 5 0 c n k g V H l w Z T 0 i S X N Q c m l 2 Y X R l I i B W Y W x 1 Z T 0 i b D A i I C 8 + P E V u d H J 5 I F R 5 c G U 9 I l F 1 Z X J 5 S U Q i I F Z h b H V l P S J z Z m Y x Z T c z Z m Q t Y T Q z N C 0 0 N z k 4 L T k 5 O G Q t N D I 0 M 2 M z Y z A 3 Y T g 2 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G a W x s V G F y Z 2 V 0 I i B W Y W x 1 Z T 0 i c 1 R h Y m x l M D U 0 X 1 9 Q Y W d l X z Y 1 X z Y 2 I i A v P j x F b n R y e S B U e X B l P S J G a W x s Z W R D b 2 1 w b G V 0 Z V J l c 3 V s d F R v V 2 9 y a 3 N o Z W V 0 I i B W Y W x 1 Z T 0 i b D E i I C 8 + P E V u d H J 5 I F R 5 c G U 9 I k F k Z G V k V G 9 E Y X R h T W 9 k Z W w i I F Z h b H V l P S J s M S I g L z 4 8 R W 5 0 c n k g V H l w Z T 0 i R m l s b E N v d W 5 0 I i B W Y W x 1 Z T 0 i b D U y I i A v P j x F b n R y e S B U e X B l P S J G a W x s R X J y b 3 J D b 2 R l I i B W Y W x 1 Z T 0 i c 1 V u a 2 5 v d 2 4 i I C 8 + P E V u d H J 5 I F R 5 c G U 9 I k Z p b G x F c n J v c k N v d W 5 0 I i B W Y W x 1 Z T 0 i b D A i I C 8 + P E V u d H J 5 I F R 5 c G U 9 I k Z p b G x M Y X N 0 V X B k Y X R l Z C I g V m F s d W U 9 I m Q y M D I 0 L T A 2 L T E 0 V D E 4 O j A 4 O j U y L j g y M j I 2 N j l a I i A v P j x F b n R y e S B U e X B l P S J G a W x s Q 2 9 s d W 1 u V H l w Z X M i I F Z h b H V l P S J z Q X d Z R 0 J R P T 0 i I C 8 + P E V u d H J 5 I F R 5 c G U 9 I k Z p b G x D b 2 x 1 b W 5 O Y W 1 l c y I g V m F s d W U 9 I n N b J n F 1 b 3 Q 7 Q 2 9 s d W 1 u M S Z x d W 9 0 O y w m c X V v d D t D b 2 x 1 b W 4 y J n F 1 b 3 Q 7 L C Z x d W 9 0 O 0 N v b H V t b j M m c X V v d D s s J n F 1 b 3 Q 7 Q 2 9 s d W 1 u N C Z x d W 9 0 O 1 0 i I C 8 + P E V u d H J 5 I F R 5 c G U 9 I k Z p b G x T d G F 0 d X M i I F Z h b H V l P S J z Q 2 9 t c G x l d G U i I C 8 + P E V u d H J 5 I F R 5 c G U 9 I l J l b G F 0 a W 9 u c 2 h p c E l u Z m 9 D b 2 5 0 Y W l u Z X I i I F Z h b H V l P S J z e y Z x d W 9 0 O 2 N v b H V t b k N v d W 5 0 J n F 1 b 3 Q 7 O j Q s J n F 1 b 3 Q 7 a 2 V 5 Q 2 9 s d W 1 u T m F t Z X M m c X V v d D s 6 W 1 0 s J n F 1 b 3 Q 7 c X V l c n l S Z W x h d G l v b n N o a X B z J n F 1 b 3 Q 7 O l t d L C Z x d W 9 0 O 2 N v b H V t b k l k Z W 5 0 a X R p Z X M m c X V v d D s 6 W y Z x d W 9 0 O 1 N l Y 3 R p b 2 4 x L 1 R h Y m x l M D U 0 I C h Q Y W d l I D Y 1 L T Y 2 K S 9 D a G F u Z 2 V k I F R 5 c G U u e 0 N v b H V t b j E s M H 0 m c X V v d D s s J n F 1 b 3 Q 7 U 2 V j d G l v b j E v V G F i b G U w N T Q g K F B h Z 2 U g N j U t N j Y p L 0 N o Y W 5 n Z W Q g V H l w Z S 5 7 Q 2 9 s d W 1 u M i w x f S Z x d W 9 0 O y w m c X V v d D t T Z W N 0 a W 9 u M S 9 U Y W J s Z T A 1 N C A o U G F n Z S A 2 N S 0 2 N i k v Q 2 h h b m d l Z C B U e X B l L n t D b 2 x 1 b W 4 z L D J 9 J n F 1 b 3 Q 7 L C Z x d W 9 0 O 1 N l Y 3 R p b 2 4 x L 1 R h Y m x l M D U 0 I C h Q Y W d l I D Y 1 L T Y 2 K S 9 D a G F u Z 2 V k I F R 5 c G U u e 0 N v b H V t b j Q s M 3 0 m c X V v d D t d L C Z x d W 9 0 O 0 N v b H V t b k N v d W 5 0 J n F 1 b 3 Q 7 O j Q s J n F 1 b 3 Q 7 S 2 V 5 Q 2 9 s d W 1 u T m F t Z X M m c X V v d D s 6 W 1 0 s J n F 1 b 3 Q 7 Q 2 9 s d W 1 u S W R l b n R p d G l l c y Z x d W 9 0 O z p b J n F 1 b 3 Q 7 U 2 V j d G l v b j E v V G F i b G U w N T Q g K F B h Z 2 U g N j U t N j Y p L 0 N o Y W 5 n Z W Q g V H l w Z S 5 7 Q 2 9 s d W 1 u M S w w f S Z x d W 9 0 O y w m c X V v d D t T Z W N 0 a W 9 u M S 9 U Y W J s Z T A 1 N C A o U G F n Z S A 2 N S 0 2 N i k v Q 2 h h b m d l Z C B U e X B l L n t D b 2 x 1 b W 4 y L D F 9 J n F 1 b 3 Q 7 L C Z x d W 9 0 O 1 N l Y 3 R p b 2 4 x L 1 R h Y m x l M D U 0 I C h Q Y W d l I D Y 1 L T Y 2 K S 9 D a G F u Z 2 V k I F R 5 c G U u e 0 N v b H V t b j M s M n 0 m c X V v d D s s J n F 1 b 3 Q 7 U 2 V j d G l v b j E v V G F i b G U w N T Q g K F B h Z 2 U g N j U t N j Y p L 0 N o Y W 5 n Z W Q g V H l w Z S 5 7 Q 2 9 s d W 1 u N C w z f S Z x d W 9 0 O 1 0 s J n F 1 b 3 Q 7 U m V s Y X R p b 2 5 z a G l w S W 5 m b y Z x d W 9 0 O z p b X X 0 i I C 8 + P C 9 T d G F i b G V F b n R y a W V z P j w v S X R l b T 4 8 S X R l b T 4 8 S X R l b U x v Y 2 F 0 a W 9 u P j x J d G V t V H l w Z T 5 G b 3 J t d W x h P C 9 J d G V t V H l w Z T 4 8 S X R l b V B h d G g + U 2 V j d G l v b j E v V G F i b G U w N T Q l M j A o U G F n Z S U y M D Y 1 L T Y 2 K S 9 T b 3 V y Y 2 U 8 L 0 l 0 Z W 1 Q Y X R o P j w v S X R l b U x v Y 2 F 0 a W 9 u P j x T d G F i b G V F b n R y a W V z I C 8 + P C 9 J d G V t P j x J d G V t P j x J d G V t T G 9 j Y X R p b 2 4 + P E l 0 Z W 1 U e X B l P k Z v c m 1 1 b G E 8 L 0 l 0 Z W 1 U e X B l P j x J d G V t U G F 0 a D 5 T Z W N 0 a W 9 u M S 9 U Y W J s Z T A 1 N C U y M C h Q Y W d l J T I w N j U t N j Y p L 1 R h Y m x l M D U 0 P C 9 J d G V t U G F 0 a D 4 8 L 0 l 0 Z W 1 M b 2 N h d G l v b j 4 8 U 3 R h Y m x l R W 5 0 c m l l c y A v P j w v S X R l b T 4 8 S X R l b T 4 8 S X R l b U x v Y 2 F 0 a W 9 u P j x J d G V t V H l w Z T 5 G b 3 J t d W x h P C 9 J d G V t V H l w Z T 4 8 S X R l b V B h d G g + U 2 V j d G l v b j E v V G F i b G U w N T Q l M j A o U G F n Z S U y M D Y 1 L T Y 2 K S 9 D a G F u Z 2 V k J T I w V H l w Z T w v S X R l b V B h d G g + P C 9 J d G V t T G 9 j Y X R p b 2 4 + P F N 0 Y W J s Z U V u d H J p Z X M g L z 4 8 L 0 l 0 Z W 0 + P E l 0 Z W 0 + P E l 0 Z W 1 M b 2 N h d G l v b j 4 8 S X R l b V R 5 c G U + R m 9 y b X V s Y T w v S X R l b V R 5 c G U + P E l 0 Z W 1 Q Y X R o P l N l Y 3 R p b 2 4 x L 1 R h Y m x l M D U 1 J T I w K F B h Z 2 U l M j A 2 N y k 8 L 0 l 0 Z W 1 Q Y X R o P j w v S X R l b U x v Y 2 F 0 a W 9 u P j x T d G F i b G V F b n R y a W V z P j x F b n R y e S B U e X B l P S J J c 1 B y a X Z h d G U i I F Z h b H V l P S J s M C I g L z 4 8 R W 5 0 c n k g V H l w Z T 0 i U X V l c n l J R C I g V m F s d W U 9 I n M z O D N l N T g y Y y 0 w Z j Q 2 L T Q 3 N m M t O G F j Y S 1 k Y j c x N 2 I x M j Y x Z G E 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Z p b G x U Y X J n Z X Q i I F Z h b H V l P S J z V G F i b G U w N T V f X 1 B h Z 2 V f N j c i I C 8 + P E V u d H J 5 I F R 5 c G U 9 I k Z p b G x l Z E N v b X B s Z X R l U m V z d W x 0 V G 9 X b 3 J r c 2 h l Z X Q i I F Z h b H V l P S J s M S I g L z 4 8 R W 5 0 c n k g V H l w Z T 0 i Q W R k Z W R U b 0 R h d G F N b 2 R l b C I g V m F s d W U 9 I m w x I i A v P j x F b n R y e S B U e X B l P S J G a W x s Q 2 9 1 b n Q i I F Z h b H V l P S J s M j g i I C 8 + P E V u d H J 5 I F R 5 c G U 9 I k Z p b G x F c n J v c k N v Z G U i I F Z h b H V l P S J z V W 5 r b m 9 3 b i I g L z 4 8 R W 5 0 c n k g V H l w Z T 0 i R m l s b E V y c m 9 y Q 2 9 1 b n Q i I F Z h b H V l P S J s M C I g L z 4 8 R W 5 0 c n k g V H l w Z T 0 i R m l s b E x h c 3 R V c G R h d G V k I i B W Y W x 1 Z T 0 i Z D I w M j Q t M D Y t M T R U M T g 6 M D g 6 N T I u O D M y M z I z N 1 o i I C 8 + P E V u d H J 5 I F R 5 c G U 9 I k Z p b G x D b 2 x 1 b W 5 U e X B l c y I g V m F s d W U 9 I n N B d 1 l H Q l E 9 P S I g L z 4 8 R W 5 0 c n k g V H l w Z T 0 i R m l s b E N v b H V t b k 5 h b W V z I i B W Y W x 1 Z T 0 i c 1 s m c X V v d D t D b 2 x 1 b W 4 x J n F 1 b 3 Q 7 L C Z x d W 9 0 O 0 N v b H V t b j I m c X V v d D s s J n F 1 b 3 Q 7 Q 2 9 s d W 1 u M y Z x d W 9 0 O y w m c X V v d D t D b 2 x 1 b W 4 0 J n F 1 b 3 Q 7 X S 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U 2 V j d G l v b j E v V G F i b G U w N T U g K F B h Z 2 U g N j c p L 0 N o Y W 5 n Z W Q g V H l w Z S 5 7 Q 2 9 s d W 1 u M S w w f S Z x d W 9 0 O y w m c X V v d D t T Z W N 0 a W 9 u M S 9 U Y W J s Z T A 1 N S A o U G F n Z S A 2 N y k v Q 2 h h b m d l Z C B U e X B l L n t D b 2 x 1 b W 4 y L D F 9 J n F 1 b 3 Q 7 L C Z x d W 9 0 O 1 N l Y 3 R p b 2 4 x L 1 R h Y m x l M D U 1 I C h Q Y W d l I D Y 3 K S 9 D a G F u Z 2 V k I F R 5 c G U u e 0 N v b H V t b j M s M n 0 m c X V v d D s s J n F 1 b 3 Q 7 U 2 V j d G l v b j E v V G F i b G U w N T U g K F B h Z 2 U g N j c p L 0 N o Y W 5 n Z W Q g V H l w Z S 5 7 Q 2 9 s d W 1 u N C w z f S Z x d W 9 0 O 1 0 s J n F 1 b 3 Q 7 Q 2 9 s d W 1 u Q 2 9 1 b n Q m c X V v d D s 6 N C w m c X V v d D t L Z X l D b 2 x 1 b W 5 O Y W 1 l c y Z x d W 9 0 O z p b X S w m c X V v d D t D b 2 x 1 b W 5 J Z G V u d G l 0 a W V z J n F 1 b 3 Q 7 O l s m c X V v d D t T Z W N 0 a W 9 u M S 9 U Y W J s Z T A 1 N S A o U G F n Z S A 2 N y k v Q 2 h h b m d l Z C B U e X B l L n t D b 2 x 1 b W 4 x L D B 9 J n F 1 b 3 Q 7 L C Z x d W 9 0 O 1 N l Y 3 R p b 2 4 x L 1 R h Y m x l M D U 1 I C h Q Y W d l I D Y 3 K S 9 D a G F u Z 2 V k I F R 5 c G U u e 0 N v b H V t b j I s M X 0 m c X V v d D s s J n F 1 b 3 Q 7 U 2 V j d G l v b j E v V G F i b G U w N T U g K F B h Z 2 U g N j c p L 0 N o Y W 5 n Z W Q g V H l w Z S 5 7 Q 2 9 s d W 1 u M y w y f S Z x d W 9 0 O y w m c X V v d D t T Z W N 0 a W 9 u M S 9 U Y W J s Z T A 1 N S A o U G F n Z S A 2 N y k v Q 2 h h b m d l Z C B U e X B l L n t D b 2 x 1 b W 4 0 L D N 9 J n F 1 b 3 Q 7 X S w m c X V v d D t S Z W x h d G l v b n N o a X B J b m Z v J n F 1 b 3 Q 7 O l t d f S I g L z 4 8 L 1 N 0 Y W J s Z U V u d H J p Z X M + P C 9 J d G V t P j x J d G V t P j x J d G V t T G 9 j Y X R p b 2 4 + P E l 0 Z W 1 U e X B l P k Z v c m 1 1 b G E 8 L 0 l 0 Z W 1 U e X B l P j x J d G V t U G F 0 a D 5 T Z W N 0 a W 9 u M S 9 U Y W J s Z T A 1 N S U y M C h Q Y W d l J T I w N j c p L 1 N v d X J j Z T w v S X R l b V B h d G g + P C 9 J d G V t T G 9 j Y X R p b 2 4 + P F N 0 Y W J s Z U V u d H J p Z X M g L z 4 8 L 0 l 0 Z W 0 + P E l 0 Z W 0 + P E l 0 Z W 1 M b 2 N h d G l v b j 4 8 S X R l b V R 5 c G U + R m 9 y b X V s Y T w v S X R l b V R 5 c G U + P E l 0 Z W 1 Q Y X R o P l N l Y 3 R p b 2 4 x L 1 R h Y m x l M D U 1 J T I w K F B h Z 2 U l M j A 2 N y k v V G F i b G U w N T U 8 L 0 l 0 Z W 1 Q Y X R o P j w v S X R l b U x v Y 2 F 0 a W 9 u P j x T d G F i b G V F b n R y a W V z I C 8 + P C 9 J d G V t P j x J d G V t P j x J d G V t T G 9 j Y X R p b 2 4 + P E l 0 Z W 1 U e X B l P k Z v c m 1 1 b G E 8 L 0 l 0 Z W 1 U e X B l P j x J d G V t U G F 0 a D 5 T Z W N 0 a W 9 u M S 9 U Y W J s Z T A 1 N S U y M C h Q Y W d l J T I w N j c p L 0 N o Y W 5 n Z W Q l M j B U e X B l P C 9 J d G V t U G F 0 a D 4 8 L 0 l 0 Z W 1 M b 2 N h d G l v b j 4 8 U 3 R h Y m x l R W 5 0 c m l l c y A v P j w v S X R l b T 4 8 S X R l b T 4 8 S X R l b U x v Y 2 F 0 a W 9 u P j x J d G V t V H l w Z T 5 G b 3 J t d W x h P C 9 J d G V t V H l w Z T 4 8 S X R l b V B h d G g + U 2 V j d G l v b j E v V G F i b G U w N T Y l M j A o U G F n Z S U y M D Y 4 K T w v S X R l b V B h d G g + P C 9 J d G V t T G 9 j Y X R p b 2 4 + P F N 0 Y W J s Z U V u d H J p Z X M + P E V u d H J 5 I F R 5 c G U 9 I k l z U H J p d m F 0 Z S I g V m F s d W U 9 I m w w I i A v P j x F b n R y e S B U e X B l P S J R d W V y e U l E I i B W Y W x 1 Z T 0 i c z B i Z D Q 3 Z D g x L W N l M G I t N D g w Z S 0 5 O T F j L T B m N D I 5 O T U w M T c 4 M 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R m l s b F R h c m d l d C I g V m F s d W U 9 I n N U Y W J s Z T A 1 N l 9 f U G F n Z V 8 2 O C I g L z 4 8 R W 5 0 c n k g V H l w Z T 0 i R m l s b G V k Q 2 9 t c G x l d G V S Z X N 1 b H R U b 1 d v c m t z a G V l d C I g V m F s d W U 9 I m w x I i A v P j x F b n R y e S B U e X B l P S J B Z G R l Z F R v R G F 0 Y U 1 v Z G V s I i B W Y W x 1 Z T 0 i b D E i I C 8 + P E V u d H J 5 I F R 5 c G U 9 I k Z p b G x D b 3 V u d C I g V m F s d W U 9 I m w y O C I g L z 4 8 R W 5 0 c n k g V H l w Z T 0 i R m l s b E V y c m 9 y Q 2 9 k Z S I g V m F s d W U 9 I n N V b m t u b 3 d u I i A v P j x F b n R y e S B U e X B l P S J G a W x s R X J y b 3 J D b 3 V u d C I g V m F s d W U 9 I m w w I i A v P j x F b n R y e S B U e X B l P S J G a W x s T G F z d F V w Z G F 0 Z W Q i I F Z h b H V l P S J k M j A y N C 0 w N i 0 x N F Q x O D o w O D o 1 M i 4 4 N D U 1 M T k y W i I g L z 4 8 R W 5 0 c n k g V H l w Z T 0 i R m l s b E N v b H V t b l R 5 c G V z I i B W Y W x 1 Z T 0 i c 0 F 3 W U d C U T 0 9 I i A v P j x F b n R y e S B U e X B l P S J G a W x s Q 2 9 s d W 1 u T m F t Z X M i I F Z h b H V l P S J z W y Z x d W 9 0 O 0 N v b H V t b j E m c X V v d D s s J n F 1 b 3 Q 7 Q 2 9 s d W 1 u M i Z x d W 9 0 O y w m c X V v d D t D b 2 x 1 b W 4 z J n F 1 b 3 Q 7 L C Z x d W 9 0 O 0 N v b H V t b j Q m c X V v d D t d I i A v P j x F b n R y e S B U e X B l P S J G a W x s U 3 R h d H V z I i B W Y W x 1 Z T 0 i c 0 N v b X B s Z X R l I i A v P j x F b n R y e S B U e X B l P S J S Z W x h d G l v b n N o a X B J b m Z v Q 2 9 u d G F p b m V y I i B W Y W x 1 Z T 0 i c 3 s m c X V v d D t j b 2 x 1 b W 5 D b 3 V u d C Z x d W 9 0 O z o 0 L C Z x d W 9 0 O 2 t l e U N v b H V t b k 5 h b W V z J n F 1 b 3 Q 7 O l t d L C Z x d W 9 0 O 3 F 1 Z X J 5 U m V s Y X R p b 2 5 z a G l w c y Z x d W 9 0 O z p b X S w m c X V v d D t j b 2 x 1 b W 5 J Z G V u d G l 0 a W V z J n F 1 b 3 Q 7 O l s m c X V v d D t T Z W N 0 a W 9 u M S 9 U Y W J s Z T A 1 N i A o U G F n Z S A 2 O C k v Q 2 h h b m d l Z C B U e X B l L n t D b 2 x 1 b W 4 x L D B 9 J n F 1 b 3 Q 7 L C Z x d W 9 0 O 1 N l Y 3 R p b 2 4 x L 1 R h Y m x l M D U 2 I C h Q Y W d l I D Y 4 K S 9 D a G F u Z 2 V k I F R 5 c G U u e 0 N v b H V t b j I s M X 0 m c X V v d D s s J n F 1 b 3 Q 7 U 2 V j d G l v b j E v V G F i b G U w N T Y g K F B h Z 2 U g N j g p L 0 N o Y W 5 n Z W Q g V H l w Z S 5 7 Q 2 9 s d W 1 u M y w y f S Z x d W 9 0 O y w m c X V v d D t T Z W N 0 a W 9 u M S 9 U Y W J s Z T A 1 N i A o U G F n Z S A 2 O C k v Q 2 h h b m d l Z C B U e X B l L n t D b 2 x 1 b W 4 0 L D N 9 J n F 1 b 3 Q 7 X S w m c X V v d D t D b 2 x 1 b W 5 D b 3 V u d C Z x d W 9 0 O z o 0 L C Z x d W 9 0 O 0 t l e U N v b H V t b k 5 h b W V z J n F 1 b 3 Q 7 O l t d L C Z x d W 9 0 O 0 N v b H V t b k l k Z W 5 0 a X R p Z X M m c X V v d D s 6 W y Z x d W 9 0 O 1 N l Y 3 R p b 2 4 x L 1 R h Y m x l M D U 2 I C h Q Y W d l I D Y 4 K S 9 D a G F u Z 2 V k I F R 5 c G U u e 0 N v b H V t b j E s M H 0 m c X V v d D s s J n F 1 b 3 Q 7 U 2 V j d G l v b j E v V G F i b G U w N T Y g K F B h Z 2 U g N j g p L 0 N o Y W 5 n Z W Q g V H l w Z S 5 7 Q 2 9 s d W 1 u M i w x f S Z x d W 9 0 O y w m c X V v d D t T Z W N 0 a W 9 u M S 9 U Y W J s Z T A 1 N i A o U G F n Z S A 2 O C k v Q 2 h h b m d l Z C B U e X B l L n t D b 2 x 1 b W 4 z L D J 9 J n F 1 b 3 Q 7 L C Z x d W 9 0 O 1 N l Y 3 R p b 2 4 x L 1 R h Y m x l M D U 2 I C h Q Y W d l I D Y 4 K S 9 D a G F u Z 2 V k I F R 5 c G U u e 0 N v b H V t b j Q s M 3 0 m c X V v d D t d L C Z x d W 9 0 O 1 J l b G F 0 a W 9 u c 2 h p c E l u Z m 8 m c X V v d D s 6 W 1 1 9 I i A v P j w v U 3 R h Y m x l R W 5 0 c m l l c z 4 8 L 0 l 0 Z W 0 + P E l 0 Z W 0 + P E l 0 Z W 1 M b 2 N h d G l v b j 4 8 S X R l b V R 5 c G U + R m 9 y b X V s Y T w v S X R l b V R 5 c G U + P E l 0 Z W 1 Q Y X R o P l N l Y 3 R p b 2 4 x L 1 R h Y m x l M D U 2 J T I w K F B h Z 2 U l M j A 2 O C k v U 2 9 1 c m N l P C 9 J d G V t U G F 0 a D 4 8 L 0 l 0 Z W 1 M b 2 N h d G l v b j 4 8 U 3 R h Y m x l R W 5 0 c m l l c y A v P j w v S X R l b T 4 8 S X R l b T 4 8 S X R l b U x v Y 2 F 0 a W 9 u P j x J d G V t V H l w Z T 5 G b 3 J t d W x h P C 9 J d G V t V H l w Z T 4 8 S X R l b V B h d G g + U 2 V j d G l v b j E v V G F i b G U w N T Y l M j A o U G F n Z S U y M D Y 4 K S 9 U Y W J s Z T A 1 N j w v S X R l b V B h d G g + P C 9 J d G V t T G 9 j Y X R p b 2 4 + P F N 0 Y W J s Z U V u d H J p Z X M g L z 4 8 L 0 l 0 Z W 0 + P E l 0 Z W 0 + P E l 0 Z W 1 M b 2 N h d G l v b j 4 8 S X R l b V R 5 c G U + R m 9 y b X V s Y T w v S X R l b V R 5 c G U + P E l 0 Z W 1 Q Y X R o P l N l Y 3 R p b 2 4 x L 1 R h Y m x l M D U 2 J T I w K F B h Z 2 U l M j A 2 O C k v Q 2 h h b m d l Z C U y M F R 5 c G U 8 L 0 l 0 Z W 1 Q Y X R o P j w v S X R l b U x v Y 2 F 0 a W 9 u P j x T d G F i b G V F b n R y a W V z I C 8 + P C 9 J d G V t P j x J d G V t P j x J d G V t T G 9 j Y X R p b 2 4 + P E l 0 Z W 1 U e X B l P k Z v c m 1 1 b G E 8 L 0 l 0 Z W 1 U e X B l P j x J d G V t U G F 0 a D 5 T Z W N 0 a W 9 u M S 9 U Y W J s Z T A 1 N y U y M C h Q Y W d l J T I w N j k p P C 9 J d G V t U G F 0 a D 4 8 L 0 l 0 Z W 1 M b 2 N h d G l v b j 4 8 U 3 R h Y m x l R W 5 0 c m l l c z 4 8 R W 5 0 c n k g V H l w Z T 0 i S X N Q c m l 2 Y X R l I i B W Y W x 1 Z T 0 i b D A i I C 8 + P E V u d H J 5 I F R 5 c G U 9 I l F 1 Z X J 5 S U Q i I F Z h b H V l P S J z M z J k N z B h M j E t Z T U 1 Z C 0 0 N m M 2 L W F k N z g t N m Q 3 M z V h O D k 2 N 2 E 3 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G a W x s V G F y Z 2 V 0 I i B W Y W x 1 Z T 0 i c 1 R h Y m x l M D U 3 X 1 9 Q Y W d l X z Y 5 I i A v P j x F b n R y e S B U e X B l P S J G a W x s Z W R D b 2 1 w b G V 0 Z V J l c 3 V s d F R v V 2 9 y a 3 N o Z W V 0 I i B W Y W x 1 Z T 0 i b D E i I C 8 + P E V u d H J 5 I F R 5 c G U 9 I k F k Z G V k V G 9 E Y X R h T W 9 k Z W w i I F Z h b H V l P S J s M S I g L z 4 8 R W 5 0 c n k g V H l w Z T 0 i R m l s b E N v d W 5 0 I i B W Y W x 1 Z T 0 i b D I 0 I i A v P j x F b n R y e S B U e X B l P S J G a W x s R X J y b 3 J D b 2 R l I i B W Y W x 1 Z T 0 i c 1 V u a 2 5 v d 2 4 i I C 8 + P E V u d H J 5 I F R 5 c G U 9 I k Z p b G x F c n J v c k N v d W 5 0 I i B W Y W x 1 Z T 0 i b D A i I C 8 + P E V u d H J 5 I F R 5 c G U 9 I k Z p b G x M Y X N 0 V X B k Y X R l Z C I g V m F s d W U 9 I m Q y M D I 0 L T A 2 L T E 0 V D E 4 O j A 4 O j U y L j g 2 O T M w N z J a I i A v P j x F b n R y e S B U e X B l P S J G a W x s Q 2 9 s d W 1 u V H l w Z X M i I F Z h b H V l P S J z Q X d Z R 0 J R P T 0 i I C 8 + P E V u d H J 5 I F R 5 c G U 9 I k Z p b G x D b 2 x 1 b W 5 O Y W 1 l c y I g V m F s d W U 9 I n N b J n F 1 b 3 Q 7 Q 2 9 s d W 1 u M S Z x d W 9 0 O y w m c X V v d D t D b 2 x 1 b W 4 y J n F 1 b 3 Q 7 L C Z x d W 9 0 O 0 N v b H V t b j M m c X V v d D s s J n F 1 b 3 Q 7 Q 2 9 s d W 1 u N C Z x d W 9 0 O 1 0 i I C 8 + P E V u d H J 5 I F R 5 c G U 9 I k Z p b G x T d G F 0 d X M i I F Z h b H V l P S J z Q 2 9 t c G x l d G U i I C 8 + P E V u d H J 5 I F R 5 c G U 9 I l J l b G F 0 a W 9 u c 2 h p c E l u Z m 9 D b 2 5 0 Y W l u Z X I i I F Z h b H V l P S J z e y Z x d W 9 0 O 2 N v b H V t b k N v d W 5 0 J n F 1 b 3 Q 7 O j Q s J n F 1 b 3 Q 7 a 2 V 5 Q 2 9 s d W 1 u T m F t Z X M m c X V v d D s 6 W 1 0 s J n F 1 b 3 Q 7 c X V l c n l S Z W x h d G l v b n N o a X B z J n F 1 b 3 Q 7 O l t d L C Z x d W 9 0 O 2 N v b H V t b k l k Z W 5 0 a X R p Z X M m c X V v d D s 6 W y Z x d W 9 0 O 1 N l Y 3 R p b 2 4 x L 1 R h Y m x l M D U 3 I C h Q Y W d l I D Y 5 K S 9 D a G F u Z 2 V k I F R 5 c G U u e 0 N v b H V t b j E s M H 0 m c X V v d D s s J n F 1 b 3 Q 7 U 2 V j d G l v b j E v V G F i b G U w N T c g K F B h Z 2 U g N j k p L 0 N o Y W 5 n Z W Q g V H l w Z S 5 7 Q 2 9 s d W 1 u M i w x f S Z x d W 9 0 O y w m c X V v d D t T Z W N 0 a W 9 u M S 9 U Y W J s Z T A 1 N y A o U G F n Z S A 2 O S k v Q 2 h h b m d l Z C B U e X B l L n t D b 2 x 1 b W 4 z L D J 9 J n F 1 b 3 Q 7 L C Z x d W 9 0 O 1 N l Y 3 R p b 2 4 x L 1 R h Y m x l M D U 3 I C h Q Y W d l I D Y 5 K S 9 D a G F u Z 2 V k I F R 5 c G U u e 0 N v b H V t b j Q s M 3 0 m c X V v d D t d L C Z x d W 9 0 O 0 N v b H V t b k N v d W 5 0 J n F 1 b 3 Q 7 O j Q s J n F 1 b 3 Q 7 S 2 V 5 Q 2 9 s d W 1 u T m F t Z X M m c X V v d D s 6 W 1 0 s J n F 1 b 3 Q 7 Q 2 9 s d W 1 u S W R l b n R p d G l l c y Z x d W 9 0 O z p b J n F 1 b 3 Q 7 U 2 V j d G l v b j E v V G F i b G U w N T c g K F B h Z 2 U g N j k p L 0 N o Y W 5 n Z W Q g V H l w Z S 5 7 Q 2 9 s d W 1 u M S w w f S Z x d W 9 0 O y w m c X V v d D t T Z W N 0 a W 9 u M S 9 U Y W J s Z T A 1 N y A o U G F n Z S A 2 O S k v Q 2 h h b m d l Z C B U e X B l L n t D b 2 x 1 b W 4 y L D F 9 J n F 1 b 3 Q 7 L C Z x d W 9 0 O 1 N l Y 3 R p b 2 4 x L 1 R h Y m x l M D U 3 I C h Q Y W d l I D Y 5 K S 9 D a G F u Z 2 V k I F R 5 c G U u e 0 N v b H V t b j M s M n 0 m c X V v d D s s J n F 1 b 3 Q 7 U 2 V j d G l v b j E v V G F i b G U w N T c g K F B h Z 2 U g N j k p L 0 N o Y W 5 n Z W Q g V H l w Z S 5 7 Q 2 9 s d W 1 u N C w z f S Z x d W 9 0 O 1 0 s J n F 1 b 3 Q 7 U m V s Y X R p b 2 5 z a G l w S W 5 m b y Z x d W 9 0 O z p b X X 0 i I C 8 + P C 9 T d G F i b G V F b n R y a W V z P j w v S X R l b T 4 8 S X R l b T 4 8 S X R l b U x v Y 2 F 0 a W 9 u P j x J d G V t V H l w Z T 5 G b 3 J t d W x h P C 9 J d G V t V H l w Z T 4 8 S X R l b V B h d G g + U 2 V j d G l v b j E v V G F i b G U w N T c l M j A o U G F n Z S U y M D Y 5 K S 9 T b 3 V y Y 2 U 8 L 0 l 0 Z W 1 Q Y X R o P j w v S X R l b U x v Y 2 F 0 a W 9 u P j x T d G F i b G V F b n R y a W V z I C 8 + P C 9 J d G V t P j x J d G V t P j x J d G V t T G 9 j Y X R p b 2 4 + P E l 0 Z W 1 U e X B l P k Z v c m 1 1 b G E 8 L 0 l 0 Z W 1 U e X B l P j x J d G V t U G F 0 a D 5 T Z W N 0 a W 9 u M S 9 U Y W J s Z T A 1 N y U y M C h Q Y W d l J T I w N j k p L 1 R h Y m x l M D U 3 P C 9 J d G V t U G F 0 a D 4 8 L 0 l 0 Z W 1 M b 2 N h d G l v b j 4 8 U 3 R h Y m x l R W 5 0 c m l l c y A v P j w v S X R l b T 4 8 S X R l b T 4 8 S X R l b U x v Y 2 F 0 a W 9 u P j x J d G V t V H l w Z T 5 G b 3 J t d W x h P C 9 J d G V t V H l w Z T 4 8 S X R l b V B h d G g + U 2 V j d G l v b j E v V G F i b G U w N T c l M j A o U G F n Z S U y M D Y 5 K S 9 D a G F u Z 2 V k J T I w V H l w Z T w v S X R l b V B h d G g + P C 9 J d G V t T G 9 j Y X R p b 2 4 + P F N 0 Y W J s Z U V u d H J p Z X M g L z 4 8 L 0 l 0 Z W 0 + P E l 0 Z W 0 + P E l 0 Z W 1 M b 2 N h d G l v b j 4 8 S X R l b V R 5 c G U + R m 9 y b X V s Y T w v S X R l b V R 5 c G U + P E l 0 Z W 1 Q Y X R o P l N l Y 3 R p b 2 4 x L 1 R h Y m x l M D U 4 J T I w K F B h Z 2 U l M j A 3 M C k 8 L 0 l 0 Z W 1 Q Y X R o P j w v S X R l b U x v Y 2 F 0 a W 9 u P j x T d G F i b G V F b n R y a W V z P j x F b n R y e S B U e X B l P S J J c 1 B y a X Z h d G U i I F Z h b H V l P S J s M C I g L z 4 8 R W 5 0 c n k g V H l w Z T 0 i U X V l c n l J R C I g V m F s d W U 9 I n M z M m Q 0 Y W R l Y y 0 z Z m J k L T Q 5 Z m U t O W R h Z i 0 0 Z W I z Z T U y O T l k Z T Y 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Z p b G x U Y X J n Z X Q i I F Z h b H V l P S J z V G F i b G U w N T h f X 1 B h Z 2 V f N z A i I C 8 + P E V u d H J 5 I F R 5 c G U 9 I k Z p b G x l Z E N v b X B s Z X R l U m V z d W x 0 V G 9 X b 3 J r c 2 h l Z X Q i I F Z h b H V l P S J s M S I g L z 4 8 R W 5 0 c n k g V H l w Z T 0 i Q W R k Z W R U b 0 R h d G F N b 2 R l b C I g V m F s d W U 9 I m w x I i A v P j x F b n R y e S B U e X B l P S J G a W x s Q 2 9 1 b n Q i I F Z h b H V l P S J s M j g i I C 8 + P E V u d H J 5 I F R 5 c G U 9 I k Z p b G x F c n J v c k N v Z G U i I F Z h b H V l P S J z V W 5 r b m 9 3 b i I g L z 4 8 R W 5 0 c n k g V H l w Z T 0 i R m l s b E V y c m 9 y Q 2 9 1 b n Q i I F Z h b H V l P S J s M C I g L z 4 8 R W 5 0 c n k g V H l w Z T 0 i R m l s b E x h c 3 R V c G R h d G V k I i B W Y W x 1 Z T 0 i Z D I w M j Q t M D Y t M T R U M T g 6 M D g 6 N T I u O D g z N z Q 5 N l o i I C 8 + P E V u d H J 5 I F R 5 c G U 9 I k Z p b G x D b 2 x 1 b W 5 U e X B l c y I g V m F s d W U 9 I n N C Z 1 U 9 I i A v P j x F b n R y e S B U e X B l P S J G a W x s Q 2 9 s d W 1 u T m F t Z X M i I F Z h b H V l P S J z W y Z x d W 9 0 O 0 N v b H V t b j E m c X V v d D s s J n F 1 b 3 Q 7 Q 2 9 s d W 1 u M i 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1 R h Y m x l M D U 4 I C h Q Y W d l I D c w K S 9 D a G F u Z 2 V k I F R 5 c G U u e 0 N v b H V t b j E s M H 0 m c X V v d D s s J n F 1 b 3 Q 7 U 2 V j d G l v b j E v V G F i b G U w N T g g K F B h Z 2 U g N z A p L 0 N o Y W 5 n Z W Q g V H l w Z S 5 7 Q 2 9 s d W 1 u M i w x f S Z x d W 9 0 O 1 0 s J n F 1 b 3 Q 7 Q 2 9 s d W 1 u Q 2 9 1 b n Q m c X V v d D s 6 M i w m c X V v d D t L Z X l D b 2 x 1 b W 5 O Y W 1 l c y Z x d W 9 0 O z p b X S w m c X V v d D t D b 2 x 1 b W 5 J Z G V u d G l 0 a W V z J n F 1 b 3 Q 7 O l s m c X V v d D t T Z W N 0 a W 9 u M S 9 U Y W J s Z T A 1 O C A o U G F n Z S A 3 M C k v Q 2 h h b m d l Z C B U e X B l L n t D b 2 x 1 b W 4 x L D B 9 J n F 1 b 3 Q 7 L C Z x d W 9 0 O 1 N l Y 3 R p b 2 4 x L 1 R h Y m x l M D U 4 I C h Q Y W d l I D c w K S 9 D a G F u Z 2 V k I F R 5 c G U u e 0 N v b H V t b j I s M X 0 m c X V v d D t d L C Z x d W 9 0 O 1 J l b G F 0 a W 9 u c 2 h p c E l u Z m 8 m c X V v d D s 6 W 1 1 9 I i A v P j w v U 3 R h Y m x l R W 5 0 c m l l c z 4 8 L 0 l 0 Z W 0 + P E l 0 Z W 0 + P E l 0 Z W 1 M b 2 N h d G l v b j 4 8 S X R l b V R 5 c G U + R m 9 y b X V s Y T w v S X R l b V R 5 c G U + P E l 0 Z W 1 Q Y X R o P l N l Y 3 R p b 2 4 x L 1 R h Y m x l M D U 4 J T I w K F B h Z 2 U l M j A 3 M C k v U 2 9 1 c m N l P C 9 J d G V t U G F 0 a D 4 8 L 0 l 0 Z W 1 M b 2 N h d G l v b j 4 8 U 3 R h Y m x l R W 5 0 c m l l c y A v P j w v S X R l b T 4 8 S X R l b T 4 8 S X R l b U x v Y 2 F 0 a W 9 u P j x J d G V t V H l w Z T 5 G b 3 J t d W x h P C 9 J d G V t V H l w Z T 4 8 S X R l b V B h d G g + U 2 V j d G l v b j E v V G F i b G U w N T g l M j A o U G F n Z S U y M D c w K S 9 U Y W J s Z T A 1 O D w v S X R l b V B h d G g + P C 9 J d G V t T G 9 j Y X R p b 2 4 + P F N 0 Y W J s Z U V u d H J p Z X M g L z 4 8 L 0 l 0 Z W 0 + P E l 0 Z W 0 + P E l 0 Z W 1 M b 2 N h d G l v b j 4 8 S X R l b V R 5 c G U + R m 9 y b X V s Y T w v S X R l b V R 5 c G U + P E l 0 Z W 1 Q Y X R o P l N l Y 3 R p b 2 4 x L 1 R h Y m x l M D U 4 J T I w K F B h Z 2 U l M j A 3 M C k v Q 2 h h b m d l Z C U y M F R 5 c G U 8 L 0 l 0 Z W 1 Q Y X R o P j w v S X R l b U x v Y 2 F 0 a W 9 u P j x T d G F i b G V F b n R y a W V z I C 8 + P C 9 J d G V t P j x J d G V t P j x J d G V t T G 9 j Y X R p b 2 4 + P E l 0 Z W 1 U e X B l P k Z v c m 1 1 b G E 8 L 0 l 0 Z W 1 U e X B l P j x J d G V t U G F 0 a D 5 T Z W N 0 a W 9 u M S 9 U Y W J s Z T A 1 O S U y M C h Q Y W d l J T I w N z E p P C 9 J d G V t U G F 0 a D 4 8 L 0 l 0 Z W 1 M b 2 N h d G l v b j 4 8 U 3 R h Y m x l R W 5 0 c m l l c z 4 8 R W 5 0 c n k g V H l w Z T 0 i S X N Q c m l 2 Y X R l I i B W Y W x 1 Z T 0 i b D A i I C 8 + P E V u d H J 5 I F R 5 c G U 9 I l F 1 Z X J 5 S U Q i I F Z h b H V l P S J z M 2 Y z M 2 Z j M D A t N j A x N C 0 0 Y W E x L W E 1 N G I t Y j I 2 N G I y Z T k 2 M T V h 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G a W x s V G F y Z 2 V 0 I i B W Y W x 1 Z T 0 i c 1 R h Y m x l M D U 5 X 1 9 Q Y W d l X z c x I i A v P j x F b n R y e S B U e X B l P S J G a W x s Z W R D b 2 1 w b G V 0 Z V J l c 3 V s d F R v V 2 9 y a 3 N o Z W V 0 I i B W Y W x 1 Z T 0 i b D E i I C 8 + P E V u d H J 5 I F R 5 c G U 9 I k F k Z G V k V G 9 E Y X R h T W 9 k Z W w i I F Z h b H V l P S J s M S I g L z 4 8 R W 5 0 c n k g V H l w Z T 0 i R m l s b E N v d W 5 0 I i B W Y W x 1 Z T 0 i b D E z I i A v P j x F b n R y e S B U e X B l P S J G a W x s R X J y b 3 J D b 2 R l I i B W Y W x 1 Z T 0 i c 1 V u a 2 5 v d 2 4 i I C 8 + P E V u d H J 5 I F R 5 c G U 9 I k Z p b G x F c n J v c k N v d W 5 0 I i B W Y W x 1 Z T 0 i b D A i I C 8 + P E V u d H J 5 I F R 5 c G U 9 I k Z p b G x M Y X N 0 V X B k Y X R l Z C I g V m F s d W U 9 I m Q y M D I 0 L T A 2 L T E 0 V D E 4 O j A 4 O j U y L j k z M D A z O T B a I i A v P j x F b n R y e S B U e X B l P S J G a W x s Q 2 9 s d W 1 u V H l w Z X M i I F Z h b H V l P S J z Q X d Z R 0 J R P T 0 i I C 8 + P E V u d H J 5 I F R 5 c G U 9 I k Z p b G x D b 2 x 1 b W 5 O Y W 1 l c y I g V m F s d W U 9 I n N b J n F 1 b 3 Q 7 Q 2 9 s d W 1 u M S Z x d W 9 0 O y w m c X V v d D t D b 2 x 1 b W 4 y J n F 1 b 3 Q 7 L C Z x d W 9 0 O 0 N o a W N r Z W 4 m c X V v d D s s J n F 1 b 3 Q 7 Q 2 9 s d W 1 u N C Z x d W 9 0 O 1 0 i I C 8 + P E V u d H J 5 I F R 5 c G U 9 I k Z p b G x T d G F 0 d X M i I F Z h b H V l P S J z Q 2 9 t c G x l d G U i I C 8 + P E V u d H J 5 I F R 5 c G U 9 I l J l b G F 0 a W 9 u c 2 h p c E l u Z m 9 D b 2 5 0 Y W l u Z X I i I F Z h b H V l P S J z e y Z x d W 9 0 O 2 N v b H V t b k N v d W 5 0 J n F 1 b 3 Q 7 O j Q s J n F 1 b 3 Q 7 a 2 V 5 Q 2 9 s d W 1 u T m F t Z X M m c X V v d D s 6 W 1 0 s J n F 1 b 3 Q 7 c X V l c n l S Z W x h d G l v b n N o a X B z J n F 1 b 3 Q 7 O l t d L C Z x d W 9 0 O 2 N v b H V t b k l k Z W 5 0 a X R p Z X M m c X V v d D s 6 W y Z x d W 9 0 O 1 N l Y 3 R p b 2 4 x L 1 R h Y m x l M D U 5 I C h Q Y W d l I D c x K S 9 D a G F u Z 2 V k I F R 5 c G U u e 0 N v b H V t b j E s M H 0 m c X V v d D s s J n F 1 b 3 Q 7 U 2 V j d G l v b j E v V G F i b G U w N T k g K F B h Z 2 U g N z E p L 0 N o Y W 5 n Z W Q g V H l w Z S 5 7 Q 2 9 s d W 1 u M i w x f S Z x d W 9 0 O y w m c X V v d D t T Z W N 0 a W 9 u M S 9 U Y W J s Z T A 1 O S A o U G F n Z S A 3 M S k v Q 2 h h b m d l Z C B U e X B l L n t D a G l j a 2 V u L D J 9 J n F 1 b 3 Q 7 L C Z x d W 9 0 O 1 N l Y 3 R p b 2 4 x L 1 R h Y m x l M D U 5 I C h Q Y W d l I D c x K S 9 D a G F u Z 2 V k I F R 5 c G U u e 0 N v b H V t b j Q s M 3 0 m c X V v d D t d L C Z x d W 9 0 O 0 N v b H V t b k N v d W 5 0 J n F 1 b 3 Q 7 O j Q s J n F 1 b 3 Q 7 S 2 V 5 Q 2 9 s d W 1 u T m F t Z X M m c X V v d D s 6 W 1 0 s J n F 1 b 3 Q 7 Q 2 9 s d W 1 u S W R l b n R p d G l l c y Z x d W 9 0 O z p b J n F 1 b 3 Q 7 U 2 V j d G l v b j E v V G F i b G U w N T k g K F B h Z 2 U g N z E p L 0 N o Y W 5 n Z W Q g V H l w Z S 5 7 Q 2 9 s d W 1 u M S w w f S Z x d W 9 0 O y w m c X V v d D t T Z W N 0 a W 9 u M S 9 U Y W J s Z T A 1 O S A o U G F n Z S A 3 M S k v Q 2 h h b m d l Z C B U e X B l L n t D b 2 x 1 b W 4 y L D F 9 J n F 1 b 3 Q 7 L C Z x d W 9 0 O 1 N l Y 3 R p b 2 4 x L 1 R h Y m x l M D U 5 I C h Q Y W d l I D c x K S 9 D a G F u Z 2 V k I F R 5 c G U u e 0 N o a W N r Z W 4 s M n 0 m c X V v d D s s J n F 1 b 3 Q 7 U 2 V j d G l v b j E v V G F i b G U w N T k g K F B h Z 2 U g N z E p L 0 N o Y W 5 n Z W Q g V H l w Z S 5 7 Q 2 9 s d W 1 u N C w z f S Z x d W 9 0 O 1 0 s J n F 1 b 3 Q 7 U m V s Y X R p b 2 5 z a G l w S W 5 m b y Z x d W 9 0 O z p b X X 0 i I C 8 + P C 9 T d G F i b G V F b n R y a W V z P j w v S X R l b T 4 8 S X R l b T 4 8 S X R l b U x v Y 2 F 0 a W 9 u P j x J d G V t V H l w Z T 5 G b 3 J t d W x h P C 9 J d G V t V H l w Z T 4 8 S X R l b V B h d G g + U 2 V j d G l v b j E v V G F i b G U w N T k l M j A o U G F n Z S U y M D c x K S 9 T b 3 V y Y 2 U 8 L 0 l 0 Z W 1 Q Y X R o P j w v S X R l b U x v Y 2 F 0 a W 9 u P j x T d G F i b G V F b n R y a W V z I C 8 + P C 9 J d G V t P j x J d G V t P j x J d G V t T G 9 j Y X R p b 2 4 + P E l 0 Z W 1 U e X B l P k Z v c m 1 1 b G E 8 L 0 l 0 Z W 1 U e X B l P j x J d G V t U G F 0 a D 5 T Z W N 0 a W 9 u M S 9 U Y W J s Z T A 1 O S U y M C h Q Y W d l J T I w N z E p L 1 R h Y m x l M D U 5 P C 9 J d G V t U G F 0 a D 4 8 L 0 l 0 Z W 1 M b 2 N h d G l v b j 4 8 U 3 R h Y m x l R W 5 0 c m l l c y A v P j w v S X R l b T 4 8 S X R l b T 4 8 S X R l b U x v Y 2 F 0 a W 9 u P j x J d G V t V H l w Z T 5 G b 3 J t d W x h P C 9 J d G V t V H l w Z T 4 8 S X R l b V B h d G g + U 2 V j d G l v b j E v V G F i b G U w N j A l M j A o U G F n Z S U y M D c y K T w v S X R l b V B h d G g + P C 9 J d G V t T G 9 j Y X R p b 2 4 + P F N 0 Y W J s Z U V u d H J p Z X M + P E V u d H J 5 I F R 5 c G U 9 I k l z U H J p d m F 0 Z S I g V m F s d W U 9 I m w w I i A v P j x F b n R y e S B U e X B l P S J R d W V y e U l E I i B W Y W x 1 Z T 0 i c 2 V l Y T I 3 Y T U 0 L T J k Z j A t N D A 1 Z S 0 4 N D Y z L W J h Z m U w M G F i N D h m Z 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R m l s b F R h c m d l d C I g V m F s d W U 9 I n N U Y W J s Z T A 2 M F 9 f U G F n Z V 8 3 M i I g L z 4 8 R W 5 0 c n k g V H l w Z T 0 i R m l s b G V k Q 2 9 t c G x l d G V S Z X N 1 b H R U b 1 d v c m t z a G V l d C I g V m F s d W U 9 I m w x I i A v P j x F b n R y e S B U e X B l P S J B Z G R l Z F R v R G F 0 Y U 1 v Z G V s I i B W Y W x 1 Z T 0 i b D E i I C 8 + P E V u d H J 5 I F R 5 c G U 9 I k Z p b G x D b 3 V u d C I g V m F s d W U 9 I m w x O C I g L z 4 8 R W 5 0 c n k g V H l w Z T 0 i R m l s b E V y c m 9 y Q 2 9 k Z S I g V m F s d W U 9 I n N V b m t u b 3 d u I i A v P j x F b n R y e S B U e X B l P S J G a W x s R X J y b 3 J D b 3 V u d C I g V m F s d W U 9 I m w w I i A v P j x F b n R y e S B U e X B l P S J G a W x s T G F z d F V w Z G F 0 Z W Q i I F Z h b H V l P S J k M j A y N C 0 w N i 0 x N F Q x O D o w O D o 1 M i 4 5 N D Q 4 O D Q y W i I g L z 4 8 R W 5 0 c n k g V H l w Z T 0 i R m l s b E N v b H V t b l R 5 c G V z I i B W Y W x 1 Z T 0 i c 0 F 3 W U d C U T 0 9 I i A v P j x F b n R y e S B U e X B l P S J G a W x s Q 2 9 s d W 1 u T m F t Z X M i I F Z h b H V l P S J z W y Z x d W 9 0 O 0 N v b H V t b j E m c X V v d D s s J n F 1 b 3 Q 7 X z E m c X V v d D s s J n F 1 b 3 Q 7 T W l s a y Z x d W 9 0 O y w m c X V v d D s w L j I g b W c v b C Z x d W 9 0 O 1 0 i I C 8 + P E V u d H J 5 I F R 5 c G U 9 I k Z p b G x T d G F 0 d X M i I F Z h b H V l P S J z Q 2 9 t c G x l d G U i I C 8 + P E V u d H J 5 I F R 5 c G U 9 I l J l b G F 0 a W 9 u c 2 h p c E l u Z m 9 D b 2 5 0 Y W l u Z X I i I F Z h b H V l P S J z e y Z x d W 9 0 O 2 N v b H V t b k N v d W 5 0 J n F 1 b 3 Q 7 O j Q s J n F 1 b 3 Q 7 a 2 V 5 Q 2 9 s d W 1 u T m F t Z X M m c X V v d D s 6 W 1 0 s J n F 1 b 3 Q 7 c X V l c n l S Z W x h d G l v b n N o a X B z J n F 1 b 3 Q 7 O l t d L C Z x d W 9 0 O 2 N v b H V t b k l k Z W 5 0 a X R p Z X M m c X V v d D s 6 W y Z x d W 9 0 O 1 N l Y 3 R p b 2 4 x L 1 R h Y m x l M D Y w I C h Q Y W d l I D c y K S 9 D a G F u Z 2 V k I F R 5 c G U u e y w w f S Z x d W 9 0 O y w m c X V v d D t T Z W N 0 a W 9 u M S 9 U Y W J s Z T A 2 M C A o U G F n Z S A 3 M i k v Q 2 h h b m d l Z C B U e X B l L n t f M S w x f S Z x d W 9 0 O y w m c X V v d D t T Z W N 0 a W 9 u M S 9 U Y W J s Z T A 2 M C A o U G F n Z S A 3 M i k v Q 2 h h b m d l Z C B U e X B l L n t N a W x r L D J 9 J n F 1 b 3 Q 7 L C Z x d W 9 0 O 1 N l Y 3 R p b 2 4 x L 1 R h Y m x l M D Y w I C h Q Y W d l I D c y K S 9 D a G F u Z 2 V k I F R 5 c G U u e z A u M i B t Z y 9 s L D N 9 J n F 1 b 3 Q 7 X S w m c X V v d D t D b 2 x 1 b W 5 D b 3 V u d C Z x d W 9 0 O z o 0 L C Z x d W 9 0 O 0 t l e U N v b H V t b k 5 h b W V z J n F 1 b 3 Q 7 O l t d L C Z x d W 9 0 O 0 N v b H V t b k l k Z W 5 0 a X R p Z X M m c X V v d D s 6 W y Z x d W 9 0 O 1 N l Y 3 R p b 2 4 x L 1 R h Y m x l M D Y w I C h Q Y W d l I D c y K S 9 D a G F u Z 2 V k I F R 5 c G U u e y w w f S Z x d W 9 0 O y w m c X V v d D t T Z W N 0 a W 9 u M S 9 U Y W J s Z T A 2 M C A o U G F n Z S A 3 M i k v Q 2 h h b m d l Z C B U e X B l L n t f M S w x f S Z x d W 9 0 O y w m c X V v d D t T Z W N 0 a W 9 u M S 9 U Y W J s Z T A 2 M C A o U G F n Z S A 3 M i k v Q 2 h h b m d l Z C B U e X B l L n t N a W x r L D J 9 J n F 1 b 3 Q 7 L C Z x d W 9 0 O 1 N l Y 3 R p b 2 4 x L 1 R h Y m x l M D Y w I C h Q Y W d l I D c y K S 9 D a G F u Z 2 V k I F R 5 c G U u e z A u M i B t Z y 9 s L D N 9 J n F 1 b 3 Q 7 X S w m c X V v d D t S Z W x h d G l v b n N o a X B J b m Z v J n F 1 b 3 Q 7 O l t d f S I g L z 4 8 L 1 N 0 Y W J s Z U V u d H J p Z X M + P C 9 J d G V t P j x J d G V t P j x J d G V t T G 9 j Y X R p b 2 4 + P E l 0 Z W 1 U e X B l P k Z v c m 1 1 b G E 8 L 0 l 0 Z W 1 U e X B l P j x J d G V t U G F 0 a D 5 T Z W N 0 a W 9 u M S 9 U Y W J s Z T A 2 M C U y M C h Q Y W d l J T I w N z I p L 1 N v d X J j Z T w v S X R l b V B h d G g + P C 9 J d G V t T G 9 j Y X R p b 2 4 + P F N 0 Y W J s Z U V u d H J p Z X M g L z 4 8 L 0 l 0 Z W 0 + P E l 0 Z W 0 + P E l 0 Z W 1 M b 2 N h d G l v b j 4 8 S X R l b V R 5 c G U + R m 9 y b X V s Y T w v S X R l b V R 5 c G U + P E l 0 Z W 1 Q Y X R o P l N l Y 3 R p b 2 4 x L 1 R h Y m x l M D Y w J T I w K F B h Z 2 U l M j A 3 M i k v V G F i b G U w N j A 8 L 0 l 0 Z W 1 Q Y X R o P j w v S X R l b U x v Y 2 F 0 a W 9 u P j x T d G F i b G V F b n R y a W V z I C 8 + P C 9 J d G V t P j x J d G V t P j x J d G V t T G 9 j Y X R p b 2 4 + P E l 0 Z W 1 U e X B l P k Z v c m 1 1 b G E 8 L 0 l 0 Z W 1 U e X B l P j x J d G V t U G F 0 a D 5 T Z W N 0 a W 9 u M S 9 U Y W J s Z T A 2 M S U y M C h Q Y W d l J T I w N z M p P C 9 J d G V t U G F 0 a D 4 8 L 0 l 0 Z W 1 M b 2 N h d G l v b j 4 8 U 3 R h Y m x l R W 5 0 c m l l c z 4 8 R W 5 0 c n k g V H l w Z T 0 i S X N Q c m l 2 Y X R l I i B W Y W x 1 Z T 0 i b D A i I C 8 + P E V u d H J 5 I F R 5 c G U 9 I l F 1 Z X J 5 S U Q i I F Z h b H V l P S J z N 2 I 5 O T g 0 N W U t N D V i Y y 0 0 Y z Z l L T g 4 Y z g t N 2 N k N z I 1 O T V l Y T M x 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G a W x s V G F y Z 2 V 0 I i B W Y W x 1 Z T 0 i c 1 R h Y m x l M D Y x X 1 9 Q Y W d l X z c z I i A v P j x F b n R y e S B U e X B l P S J G a W x s Z W R D b 2 1 w b G V 0 Z V J l c 3 V s d F R v V 2 9 y a 3 N o Z W V 0 I i B W Y W x 1 Z T 0 i b D E i I C 8 + P E V u d H J 5 I F R 5 c G U 9 I k F k Z G V k V G 9 E Y X R h T W 9 k Z W w i I F Z h b H V l P S J s M S I g L z 4 8 R W 5 0 c n k g V H l w Z T 0 i R m l s b E N v d W 5 0 I i B W Y W x 1 Z T 0 i b D I x I i A v P j x F b n R y e S B U e X B l P S J G a W x s R X J y b 3 J D b 2 R l I i B W Y W x 1 Z T 0 i c 1 V u a 2 5 v d 2 4 i I C 8 + P E V u d H J 5 I F R 5 c G U 9 I k Z p b G x F c n J v c k N v d W 5 0 I i B W Y W x 1 Z T 0 i b D A i I C 8 + P E V u d H J 5 I F R 5 c G U 9 I k Z p b G x M Y X N 0 V X B k Y X R l Z C I g V m F s d W U 9 I m Q y M D I 0 L T A 2 L T E 0 V D E 4 O j A 4 O j U y L j k 1 O D k x M j Z a I i A v P j x F b n R y e S B U e X B l P S J G a W x s Q 2 9 s d W 1 u V H l w Z X M i I F Z h b H V l P S J z Q m d Z R 0 J R P T 0 i I C 8 + P E V u d H J 5 I F R 5 c G U 9 I k Z p b G x D b 2 x 1 b W 5 O Y W 1 l c y I g V m F s d W U 9 I n N b J n F 1 b 3 Q 7 Q 2 9 s d W 1 u M S Z x d W 9 0 O y w m c X V v d D t D b 2 x 1 b W 4 y J n F 1 b 3 Q 7 L C Z x d W 9 0 O 0 N v b H V t b j M m c X V v d D s s J n F 1 b 3 Q 7 Q 2 9 s d W 1 u N C Z x d W 9 0 O 1 0 i I C 8 + P E V u d H J 5 I F R 5 c G U 9 I k Z p b G x T d G F 0 d X M i I F Z h b H V l P S J z Q 2 9 t c G x l d G U i I C 8 + P E V u d H J 5 I F R 5 c G U 9 I l J l b G F 0 a W 9 u c 2 h p c E l u Z m 9 D b 2 5 0 Y W l u Z X I i I F Z h b H V l P S J z e y Z x d W 9 0 O 2 N v b H V t b k N v d W 5 0 J n F 1 b 3 Q 7 O j Q s J n F 1 b 3 Q 7 a 2 V 5 Q 2 9 s d W 1 u T m F t Z X M m c X V v d D s 6 W 1 0 s J n F 1 b 3 Q 7 c X V l c n l S Z W x h d G l v b n N o a X B z J n F 1 b 3 Q 7 O l t d L C Z x d W 9 0 O 2 N v b H V t b k l k Z W 5 0 a X R p Z X M m c X V v d D s 6 W y Z x d W 9 0 O 1 N l Y 3 R p b 2 4 x L 1 R h Y m x l M D Y x I C h Q Y W d l I D c z K S 9 D a G F u Z 2 V k I F R 5 c G U u e 0 N v b H V t b j E s M H 0 m c X V v d D s s J n F 1 b 3 Q 7 U 2 V j d G l v b j E v V G F i b G U w N j E g K F B h Z 2 U g N z M p L 0 N o Y W 5 n Z W Q g V H l w Z S 5 7 Q 2 9 s d W 1 u M i w x f S Z x d W 9 0 O y w m c X V v d D t T Z W N 0 a W 9 u M S 9 U Y W J s Z T A 2 M S A o U G F n Z S A 3 M y k v Q 2 h h b m d l Z C B U e X B l L n t D b 2 x 1 b W 4 z L D J 9 J n F 1 b 3 Q 7 L C Z x d W 9 0 O 1 N l Y 3 R p b 2 4 x L 1 R h Y m x l M D Y x I C h Q Y W d l I D c z K S 9 D a G F u Z 2 V k I F R 5 c G U u e 0 N v b H V t b j Q s M 3 0 m c X V v d D t d L C Z x d W 9 0 O 0 N v b H V t b k N v d W 5 0 J n F 1 b 3 Q 7 O j Q s J n F 1 b 3 Q 7 S 2 V 5 Q 2 9 s d W 1 u T m F t Z X M m c X V v d D s 6 W 1 0 s J n F 1 b 3 Q 7 Q 2 9 s d W 1 u S W R l b n R p d G l l c y Z x d W 9 0 O z p b J n F 1 b 3 Q 7 U 2 V j d G l v b j E v V G F i b G U w N j E g K F B h Z 2 U g N z M p L 0 N o Y W 5 n Z W Q g V H l w Z S 5 7 Q 2 9 s d W 1 u M S w w f S Z x d W 9 0 O y w m c X V v d D t T Z W N 0 a W 9 u M S 9 U Y W J s Z T A 2 M S A o U G F n Z S A 3 M y k v Q 2 h h b m d l Z C B U e X B l L n t D b 2 x 1 b W 4 y L D F 9 J n F 1 b 3 Q 7 L C Z x d W 9 0 O 1 N l Y 3 R p b 2 4 x L 1 R h Y m x l M D Y x I C h Q Y W d l I D c z K S 9 D a G F u Z 2 V k I F R 5 c G U u e 0 N v b H V t b j M s M n 0 m c X V v d D s s J n F 1 b 3 Q 7 U 2 V j d G l v b j E v V G F i b G U w N j E g K F B h Z 2 U g N z M p L 0 N o Y W 5 n Z W Q g V H l w Z S 5 7 Q 2 9 s d W 1 u N C w z f S Z x d W 9 0 O 1 0 s J n F 1 b 3 Q 7 U m V s Y X R p b 2 5 z a G l w S W 5 m b y Z x d W 9 0 O z p b X X 0 i I C 8 + P C 9 T d G F i b G V F b n R y a W V z P j w v S X R l b T 4 8 S X R l b T 4 8 S X R l b U x v Y 2 F 0 a W 9 u P j x J d G V t V H l w Z T 5 G b 3 J t d W x h P C 9 J d G V t V H l w Z T 4 8 S X R l b V B h d G g + U 2 V j d G l v b j E v V G F i b G U w N j E l M j A o U G F n Z S U y M D c z K S 9 T b 3 V y Y 2 U 8 L 0 l 0 Z W 1 Q Y X R o P j w v S X R l b U x v Y 2 F 0 a W 9 u P j x T d G F i b G V F b n R y a W V z I C 8 + P C 9 J d G V t P j x J d G V t P j x J d G V t T G 9 j Y X R p b 2 4 + P E l 0 Z W 1 U e X B l P k Z v c m 1 1 b G E 8 L 0 l 0 Z W 1 U e X B l P j x J d G V t U G F 0 a D 5 T Z W N 0 a W 9 u M S 9 U Y W J s Z T A 2 M S U y M C h Q Y W d l J T I w N z M p L 1 R h Y m x l M D Y x P C 9 J d G V t U G F 0 a D 4 8 L 0 l 0 Z W 1 M b 2 N h d G l v b j 4 8 U 3 R h Y m x l R W 5 0 c m l l c y A v P j w v S X R l b T 4 8 S X R l b T 4 8 S X R l b U x v Y 2 F 0 a W 9 u P j x J d G V t V H l w Z T 5 G b 3 J t d W x h P C 9 J d G V t V H l w Z T 4 8 S X R l b V B h d G g + U 2 V j d G l v b j E v V G F i b G U w N j E l M j A o U G F n Z S U y M D c z K S 9 D a G F u Z 2 V k J T I w V H l w Z T w v S X R l b V B h d G g + P C 9 J d G V t T G 9 j Y X R p b 2 4 + P F N 0 Y W J s Z U V u d H J p Z X M g L z 4 8 L 0 l 0 Z W 0 + P E l 0 Z W 0 + P E l 0 Z W 1 M b 2 N h d G l v b j 4 8 S X R l b V R 5 c G U + R m 9 y b X V s Y T w v S X R l b V R 5 c G U + P E l 0 Z W 1 Q Y X R o P l N l Y 3 R p b 2 4 x L 1 R h Y m x l M D Y y J T I w K F B h Z 2 U l M j A 3 N C k 8 L 0 l 0 Z W 1 Q Y X R o P j w v S X R l b U x v Y 2 F 0 a W 9 u P j x T d G F i b G V F b n R y a W V z P j x F b n R y e S B U e X B l P S J J c 1 B y a X Z h d G U i I F Z h b H V l P S J s M C I g L z 4 8 R W 5 0 c n k g V H l w Z T 0 i U X V l c n l J R C I g V m F s d W U 9 I n M 4 Z G I x Z m Q 5 O C 0 2 Z D U 2 L T R m Z j g t O W J j Z C 1 j M D E 5 O D E 2 M j M 3 Y W E 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Z p b G x U Y X J n Z X Q i I F Z h b H V l P S J z V G F i b G U w N j J f X 1 B h Z 2 V f N z Q i I C 8 + P E V u d H J 5 I F R 5 c G U 9 I k Z p b G x l Z E N v b X B s Z X R l U m V z d W x 0 V G 9 X b 3 J r c 2 h l Z X Q i I F Z h b H V l P S J s M S I g L z 4 8 R W 5 0 c n k g V H l w Z T 0 i Q W R k Z W R U b 0 R h d G F N b 2 R l b C I g V m F s d W U 9 I m w x I i A v P j x F b n R y e S B U e X B l P S J G a W x s Q 2 9 1 b n Q i I F Z h b H V l P S J s M j U i I C 8 + P E V u d H J 5 I F R 5 c G U 9 I k Z p b G x F c n J v c k N v Z G U i I F Z h b H V l P S J z V W 5 r b m 9 3 b i I g L z 4 8 R W 5 0 c n k g V H l w Z T 0 i R m l s b E V y c m 9 y Q 2 9 1 b n Q i I F Z h b H V l P S J s M C I g L z 4 8 R W 5 0 c n k g V H l w Z T 0 i R m l s b E x h c 3 R V c G R h d G V k I i B W Y W x 1 Z T 0 i Z D I w M j Q t M D Y t M T R U M T g 6 M D g 6 N T I u O T k 0 O T k 0 M V o i I C 8 + P E V u d H J 5 I F R 5 c G U 9 I k Z p b G x D b 2 x 1 b W 5 U e X B l c y I g V m F s d W U 9 I n N C Z 1 l H Q l E 9 P S I g L z 4 8 R W 5 0 c n k g V H l w Z T 0 i R m l s b E N v b H V t b k 5 h b W V z I i B W Y W x 1 Z T 0 i c 1 s m c X V v d D t D b 2 x 1 b W 4 x J n F 1 b 3 Q 7 L C Z x d W 9 0 O 0 N v b H V t b j I m c X V v d D s s J n F 1 b 3 Q 7 Q 2 9 s d W 1 u M y Z x d W 9 0 O y w m c X V v d D t D b 2 x 1 b W 4 0 J n F 1 b 3 Q 7 X S 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U 2 V j d G l v b j E v V G F i b G U w N j I g K F B h Z 2 U g N z Q p L 0 N o Y W 5 n Z W Q g V H l w Z S 5 7 Q 2 9 s d W 1 u M S w w f S Z x d W 9 0 O y w m c X V v d D t T Z W N 0 a W 9 u M S 9 U Y W J s Z T A 2 M i A o U G F n Z S A 3 N C k v Q 2 h h b m d l Z C B U e X B l L n t D b 2 x 1 b W 4 y L D F 9 J n F 1 b 3 Q 7 L C Z x d W 9 0 O 1 N l Y 3 R p b 2 4 x L 1 R h Y m x l M D Y y I C h Q Y W d l I D c 0 K S 9 D a G F u Z 2 V k I F R 5 c G U u e 0 N v b H V t b j M s M n 0 m c X V v d D s s J n F 1 b 3 Q 7 U 2 V j d G l v b j E v V G F i b G U w N j I g K F B h Z 2 U g N z Q p L 0 N o Y W 5 n Z W Q g V H l w Z S 5 7 Q 2 9 s d W 1 u N C w z f S Z x d W 9 0 O 1 0 s J n F 1 b 3 Q 7 Q 2 9 s d W 1 u Q 2 9 1 b n Q m c X V v d D s 6 N C w m c X V v d D t L Z X l D b 2 x 1 b W 5 O Y W 1 l c y Z x d W 9 0 O z p b X S w m c X V v d D t D b 2 x 1 b W 5 J Z G V u d G l 0 a W V z J n F 1 b 3 Q 7 O l s m c X V v d D t T Z W N 0 a W 9 u M S 9 U Y W J s Z T A 2 M i A o U G F n Z S A 3 N C k v Q 2 h h b m d l Z C B U e X B l L n t D b 2 x 1 b W 4 x L D B 9 J n F 1 b 3 Q 7 L C Z x d W 9 0 O 1 N l Y 3 R p b 2 4 x L 1 R h Y m x l M D Y y I C h Q Y W d l I D c 0 K S 9 D a G F u Z 2 V k I F R 5 c G U u e 0 N v b H V t b j I s M X 0 m c X V v d D s s J n F 1 b 3 Q 7 U 2 V j d G l v b j E v V G F i b G U w N j I g K F B h Z 2 U g N z Q p L 0 N o Y W 5 n Z W Q g V H l w Z S 5 7 Q 2 9 s d W 1 u M y w y f S Z x d W 9 0 O y w m c X V v d D t T Z W N 0 a W 9 u M S 9 U Y W J s Z T A 2 M i A o U G F n Z S A 3 N C k v Q 2 h h b m d l Z C B U e X B l L n t D b 2 x 1 b W 4 0 L D N 9 J n F 1 b 3 Q 7 X S w m c X V v d D t S Z W x h d G l v b n N o a X B J b m Z v J n F 1 b 3 Q 7 O l t d f S I g L z 4 8 L 1 N 0 Y W J s Z U V u d H J p Z X M + P C 9 J d G V t P j x J d G V t P j x J d G V t T G 9 j Y X R p b 2 4 + P E l 0 Z W 1 U e X B l P k Z v c m 1 1 b G E 8 L 0 l 0 Z W 1 U e X B l P j x J d G V t U G F 0 a D 5 T Z W N 0 a W 9 u M S 9 U Y W J s Z T A 2 M i U y M C h Q Y W d l J T I w N z Q p L 1 N v d X J j Z T w v S X R l b V B h d G g + P C 9 J d G V t T G 9 j Y X R p b 2 4 + P F N 0 Y W J s Z U V u d H J p Z X M g L z 4 8 L 0 l 0 Z W 0 + P E l 0 Z W 0 + P E l 0 Z W 1 M b 2 N h d G l v b j 4 8 S X R l b V R 5 c G U + R m 9 y b X V s Y T w v S X R l b V R 5 c G U + P E l 0 Z W 1 Q Y X R o P l N l Y 3 R p b 2 4 x L 1 R h Y m x l M D Y y J T I w K F B h Z 2 U l M j A 3 N C k v V G F i b G U w N j I 8 L 0 l 0 Z W 1 Q Y X R o P j w v S X R l b U x v Y 2 F 0 a W 9 u P j x T d G F i b G V F b n R y a W V z I C 8 + P C 9 J d G V t P j x J d G V t P j x J d G V t T G 9 j Y X R p b 2 4 + P E l 0 Z W 1 U e X B l P k Z v c m 1 1 b G E 8 L 0 l 0 Z W 1 U e X B l P j x J d G V t U G F 0 a D 5 T Z W N 0 a W 9 u M S 9 U Y W J s Z T A 2 M i U y M C h Q Y W d l J T I w N z Q p L 0 N o Y W 5 n Z W Q l M j B U e X B l P C 9 J d G V t U G F 0 a D 4 8 L 0 l 0 Z W 1 M b 2 N h d G l v b j 4 8 U 3 R h Y m x l R W 5 0 c m l l c y A v P j w v S X R l b T 4 8 S X R l b T 4 8 S X R l b U x v Y 2 F 0 a W 9 u P j x J d G V t V H l w Z T 5 G b 3 J t d W x h P C 9 J d G V t V H l w Z T 4 8 S X R l b V B h d G g + U 2 V j d G l v b j E v V G F i b G U w N j M l M j A o U G F n Z S U y M D c 1 K T w v S X R l b V B h d G g + P C 9 J d G V t T G 9 j Y X R p b 2 4 + P F N 0 Y W J s Z U V u d H J p Z X M + P E V u d H J 5 I F R 5 c G U 9 I k l z U H J p d m F 0 Z S I g V m F s d W U 9 I m w w I i A v P j x F b n R y e S B U e X B l P S J R d W V y e U l E I i B W Y W x 1 Z T 0 i c 2 F j N z M 1 M D Z k L T U x M m E t N G F k M y 0 5 Y 2 V l L T U 4 N 2 E x Y z g 3 Y z g 0 M S 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R m l s b F R h c m d l d C I g V m F s d W U 9 I n N U Y W J s Z T A 2 M 1 9 f U G F n Z V 8 3 N S I g L z 4 8 R W 5 0 c n k g V H l w Z T 0 i R m l s b G V k Q 2 9 t c G x l d G V S Z X N 1 b H R U b 1 d v c m t z a G V l d C I g V m F s d W U 9 I m w x I i A v P j x F b n R y e S B U e X B l P S J B Z G R l Z F R v R G F 0 Y U 1 v Z G V s I i B W Y W x 1 Z T 0 i b D E i I C 8 + P E V u d H J 5 I F R 5 c G U 9 I k Z p b G x D b 3 V u d C I g V m F s d W U 9 I m w x O S I g L z 4 8 R W 5 0 c n k g V H l w Z T 0 i R m l s b E V y c m 9 y Q 2 9 k Z S I g V m F s d W U 9 I n N V b m t u b 3 d u I i A v P j x F b n R y e S B U e X B l P S J G a W x s R X J y b 3 J D b 3 V u d C I g V m F s d W U 9 I m w w I i A v P j x F b n R y e S B U e X B l P S J G a W x s T G F z d F V w Z G F 0 Z W Q i I F Z h b H V l P S J k M j A y N C 0 w N i 0 x N F Q x O D o w O D o 1 M y 4 w M D U 1 M T k x W i I g L z 4 8 R W 5 0 c n k g V H l w Z T 0 i R m l s b E N v b H V t b l R 5 c G V z I i B W Y W x 1 Z T 0 i c 0 F 3 W U d C U T 0 9 I i A v P j x F b n R y e S B U e X B l P S J G a W x s Q 2 9 s d W 1 u T m F t Z X M i I F Z h b H V l P S J z W y Z x d W 9 0 O 0 N v b H V t b j E m c X V v d D s s J n F 1 b 3 Q 7 Q 2 9 s d W 1 u M i Z x d W 9 0 O y w m c X V v d D t D b 2 x 1 b W 4 z J n F 1 b 3 Q 7 L C Z x d W 9 0 O 0 N v b H V t b j Q m c X V v d D t d I i A v P j x F b n R y e S B U e X B l P S J G a W x s U 3 R h d H V z I i B W Y W x 1 Z T 0 i c 0 N v b X B s Z X R l I i A v P j x F b n R y e S B U e X B l P S J S Z W x h d G l v b n N o a X B J b m Z v Q 2 9 u d G F p b m V y I i B W Y W x 1 Z T 0 i c 3 s m c X V v d D t j b 2 x 1 b W 5 D b 3 V u d C Z x d W 9 0 O z o 0 L C Z x d W 9 0 O 2 t l e U N v b H V t b k 5 h b W V z J n F 1 b 3 Q 7 O l t d L C Z x d W 9 0 O 3 F 1 Z X J 5 U m V s Y X R p b 2 5 z a G l w c y Z x d W 9 0 O z p b X S w m c X V v d D t j b 2 x 1 b W 5 J Z G V u d G l 0 a W V z J n F 1 b 3 Q 7 O l s m c X V v d D t T Z W N 0 a W 9 u M S 9 U Y W J s Z T A 2 M y A o U G F n Z S A 3 N S k v Q 2 h h b m d l Z C B U e X B l L n t D b 2 x 1 b W 4 x L D B 9 J n F 1 b 3 Q 7 L C Z x d W 9 0 O 1 N l Y 3 R p b 2 4 x L 1 R h Y m x l M D Y z I C h Q Y W d l I D c 1 K S 9 D a G F u Z 2 V k I F R 5 c G U u e 0 N v b H V t b j I s M X 0 m c X V v d D s s J n F 1 b 3 Q 7 U 2 V j d G l v b j E v V G F i b G U w N j M g K F B h Z 2 U g N z U p L 0 N o Y W 5 n Z W Q g V H l w Z S 5 7 Q 2 9 s d W 1 u M y w y f S Z x d W 9 0 O y w m c X V v d D t T Z W N 0 a W 9 u M S 9 U Y W J s Z T A 2 M y A o U G F n Z S A 3 N S k v Q 2 h h b m d l Z C B U e X B l L n t D b 2 x 1 b W 4 0 L D N 9 J n F 1 b 3 Q 7 X S w m c X V v d D t D b 2 x 1 b W 5 D b 3 V u d C Z x d W 9 0 O z o 0 L C Z x d W 9 0 O 0 t l e U N v b H V t b k 5 h b W V z J n F 1 b 3 Q 7 O l t d L C Z x d W 9 0 O 0 N v b H V t b k l k Z W 5 0 a X R p Z X M m c X V v d D s 6 W y Z x d W 9 0 O 1 N l Y 3 R p b 2 4 x L 1 R h Y m x l M D Y z I C h Q Y W d l I D c 1 K S 9 D a G F u Z 2 V k I F R 5 c G U u e 0 N v b H V t b j E s M H 0 m c X V v d D s s J n F 1 b 3 Q 7 U 2 V j d G l v b j E v V G F i b G U w N j M g K F B h Z 2 U g N z U p L 0 N o Y W 5 n Z W Q g V H l w Z S 5 7 Q 2 9 s d W 1 u M i w x f S Z x d W 9 0 O y w m c X V v d D t T Z W N 0 a W 9 u M S 9 U Y W J s Z T A 2 M y A o U G F n Z S A 3 N S k v Q 2 h h b m d l Z C B U e X B l L n t D b 2 x 1 b W 4 z L D J 9 J n F 1 b 3 Q 7 L C Z x d W 9 0 O 1 N l Y 3 R p b 2 4 x L 1 R h Y m x l M D Y z I C h Q Y W d l I D c 1 K S 9 D a G F u Z 2 V k I F R 5 c G U u e 0 N v b H V t b j Q s M 3 0 m c X V v d D t d L C Z x d W 9 0 O 1 J l b G F 0 a W 9 u c 2 h p c E l u Z m 8 m c X V v d D s 6 W 1 1 9 I i A v P j w v U 3 R h Y m x l R W 5 0 c m l l c z 4 8 L 0 l 0 Z W 0 + P E l 0 Z W 0 + P E l 0 Z W 1 M b 2 N h d G l v b j 4 8 S X R l b V R 5 c G U + R m 9 y b X V s Y T w v S X R l b V R 5 c G U + P E l 0 Z W 1 Q Y X R o P l N l Y 3 R p b 2 4 x L 1 R h Y m x l M D Y z J T I w K F B h Z 2 U l M j A 3 N S k v U 2 9 1 c m N l P C 9 J d G V t U G F 0 a D 4 8 L 0 l 0 Z W 1 M b 2 N h d G l v b j 4 8 U 3 R h Y m x l R W 5 0 c m l l c y A v P j w v S X R l b T 4 8 S X R l b T 4 8 S X R l b U x v Y 2 F 0 a W 9 u P j x J d G V t V H l w Z T 5 G b 3 J t d W x h P C 9 J d G V t V H l w Z T 4 8 S X R l b V B h d G g + U 2 V j d G l v b j E v V G F i b G U w N j M l M j A o U G F n Z S U y M D c 1 K S 9 U Y W J s Z T A 2 M z w v S X R l b V B h d G g + P C 9 J d G V t T G 9 j Y X R p b 2 4 + P F N 0 Y W J s Z U V u d H J p Z X M g L z 4 8 L 0 l 0 Z W 0 + P E l 0 Z W 0 + P E l 0 Z W 1 M b 2 N h d G l v b j 4 8 S X R l b V R 5 c G U + R m 9 y b X V s Y T w v S X R l b V R 5 c G U + P E l 0 Z W 1 Q Y X R o P l N l Y 3 R p b 2 4 x L 1 R h Y m x l M D Y 0 J T I w K F B h Z 2 U l M j A 3 N i k 8 L 0 l 0 Z W 1 Q Y X R o P j w v S X R l b U x v Y 2 F 0 a W 9 u P j x T d G F i b G V F b n R y a W V z P j x F b n R y e S B U e X B l P S J J c 1 B y a X Z h d G U i I F Z h b H V l P S J s M C I g L z 4 8 R W 5 0 c n k g V H l w Z T 0 i U X V l c n l J R C I g V m F s d W U 9 I n N h N W Q 1 Y j d k N S 0 w M W Q 3 L T Q y M z U t O D d k N C 0 2 Z T g 2 Y 2 M 0 O T Y w Z D I 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Z p b G x U Y X J n Z X Q i I F Z h b H V l P S J z V G F i b G U w N j R f X 1 B h Z 2 V f N z Y i I C 8 + P E V u d H J 5 I F R 5 c G U 9 I k Z p b G x l Z E N v b X B s Z X R l U m V z d W x 0 V G 9 X b 3 J r c 2 h l Z X Q i I F Z h b H V l P S J s M S I g L z 4 8 R W 5 0 c n k g V H l w Z T 0 i Q W R k Z W R U b 0 R h d G F N b 2 R l b C I g V m F s d W U 9 I m w x I i A v P j x F b n R y e S B U e X B l P S J G a W x s Q 2 9 1 b n Q i I F Z h b H V l P S J s N i I g L z 4 8 R W 5 0 c n k g V H l w Z T 0 i R m l s b E V y c m 9 y Q 2 9 k Z S I g V m F s d W U 9 I n N V b m t u b 3 d u I i A v P j x F b n R y e S B U e X B l P S J G a W x s R X J y b 3 J D b 3 V u d C I g V m F s d W U 9 I m w w I i A v P j x F b n R y e S B U e X B l P S J G a W x s T G F z d F V w Z G F 0 Z W Q i I F Z h b H V l P S J k M j A y N C 0 w N i 0 x N F Q x O D o w O D o 1 M y 4 w M T Y 3 O D M 5 W i I g L z 4 8 R W 5 0 c n k g V H l w Z T 0 i R m l s b E N v b H V t b l R 5 c G V z I i B W Y W x 1 Z T 0 i c 0 F 3 W U d C Z z 0 9 I i A v P j x F b n R y e S B U e X B l P S J G a W x s Q 2 9 s d W 1 u T m F t Z X M i I F Z h b H V l P S J z W y Z x d W 9 0 O 1 N s L i B O b y 4 m c X V v d D s s J n F 1 b 3 Q 7 T m F t Z S B v Z i B 0 a G U g Y 2 9 u d G F t a W 5 h b n R z J n F 1 b 3 Q 7 L C Z x d W 9 0 O 0 F y d G l j b G U g b 2 Y g Z m 9 v Z C Z x d W 9 0 O y w m c X V v d D t M a W 1 p d C A o w r V n L 2 t n K S Z x d W 9 0 O 1 0 i I C 8 + P E V u d H J 5 I F R 5 c G U 9 I k Z p b G x T d G F 0 d X M i I F Z h b H V l P S J z Q 2 9 t c G x l d G U i I C 8 + P E V u d H J 5 I F R 5 c G U 9 I l J l b G F 0 a W 9 u c 2 h p c E l u Z m 9 D b 2 5 0 Y W l u Z X I i I F Z h b H V l P S J z e y Z x d W 9 0 O 2 N v b H V t b k N v d W 5 0 J n F 1 b 3 Q 7 O j Q s J n F 1 b 3 Q 7 a 2 V 5 Q 2 9 s d W 1 u T m F t Z X M m c X V v d D s 6 W 1 0 s J n F 1 b 3 Q 7 c X V l c n l S Z W x h d G l v b n N o a X B z J n F 1 b 3 Q 7 O l t d L C Z x d W 9 0 O 2 N v b H V t b k l k Z W 5 0 a X R p Z X M m c X V v d D s 6 W y Z x d W 9 0 O 1 N l Y 3 R p b 2 4 x L 1 R h Y m x l M D Y 0 I C h Q Y W d l I D c 2 K S 9 D a G F u Z 2 V k I F R 5 c G U u e 1 N s L i B O b y 4 s M H 0 m c X V v d D s s J n F 1 b 3 Q 7 U 2 V j d G l v b j E v V G F i b G U w N j Q g K F B h Z 2 U g N z Y p L 0 N o Y W 5 n Z W Q g V H l w Z S 5 7 T m F t Z S B v Z i B 0 a G U g Y 2 9 u d G F t a W 5 h b n R z L D F 9 J n F 1 b 3 Q 7 L C Z x d W 9 0 O 1 N l Y 3 R p b 2 4 x L 1 R h Y m x l M D Y 0 I C h Q Y W d l I D c 2 K S 9 D a G F u Z 2 V k I F R 5 c G U u e 0 F y d G l j b G U g b 2 Y g Z m 9 v Z C w y f S Z x d W 9 0 O y w m c X V v d D t T Z W N 0 a W 9 u M S 9 U Y W J s Z T A 2 N C A o U G F n Z S A 3 N i k v Q 2 h h b m d l Z C B U e X B l L n t M a W 1 p d C A o w r V n L 2 t n K S w z f S Z x d W 9 0 O 1 0 s J n F 1 b 3 Q 7 Q 2 9 s d W 1 u Q 2 9 1 b n Q m c X V v d D s 6 N C w m c X V v d D t L Z X l D b 2 x 1 b W 5 O Y W 1 l c y Z x d W 9 0 O z p b X S w m c X V v d D t D b 2 x 1 b W 5 J Z G V u d G l 0 a W V z J n F 1 b 3 Q 7 O l s m c X V v d D t T Z W N 0 a W 9 u M S 9 U Y W J s Z T A 2 N C A o U G F n Z S A 3 N i k v Q 2 h h b m d l Z C B U e X B l L n t T b C 4 g T m 8 u L D B 9 J n F 1 b 3 Q 7 L C Z x d W 9 0 O 1 N l Y 3 R p b 2 4 x L 1 R h Y m x l M D Y 0 I C h Q Y W d l I D c 2 K S 9 D a G F u Z 2 V k I F R 5 c G U u e 0 5 h b W U g b 2 Y g d G h l I G N v b n R h b W l u Y W 5 0 c y w x f S Z x d W 9 0 O y w m c X V v d D t T Z W N 0 a W 9 u M S 9 U Y W J s Z T A 2 N C A o U G F n Z S A 3 N i k v Q 2 h h b m d l Z C B U e X B l L n t B c n R p Y 2 x l I G 9 m I G Z v b 2 Q s M n 0 m c X V v d D s s J n F 1 b 3 Q 7 U 2 V j d G l v b j E v V G F i b G U w N j Q g K F B h Z 2 U g N z Y p L 0 N o Y W 5 n Z W Q g V H l w Z S 5 7 T G l t a X Q g K M K 1 Z y 9 r Z y k s M 3 0 m c X V v d D t d L C Z x d W 9 0 O 1 J l b G F 0 a W 9 u c 2 h p c E l u Z m 8 m c X V v d D s 6 W 1 1 9 I i A v P j w v U 3 R h Y m x l R W 5 0 c m l l c z 4 8 L 0 l 0 Z W 0 + P E l 0 Z W 0 + P E l 0 Z W 1 M b 2 N h d G l v b j 4 8 S X R l b V R 5 c G U + R m 9 y b X V s Y T w v S X R l b V R 5 c G U + P E l 0 Z W 1 Q Y X R o P l N l Y 3 R p b 2 4 x L 1 R h Y m x l M D Y 0 J T I w K F B h Z 2 U l M j A 3 N i k v U 2 9 1 c m N l P C 9 J d G V t U G F 0 a D 4 8 L 0 l 0 Z W 1 M b 2 N h d G l v b j 4 8 U 3 R h Y m x l R W 5 0 c m l l c y A v P j w v S X R l b T 4 8 S X R l b T 4 8 S X R l b U x v Y 2 F 0 a W 9 u P j x J d G V t V H l w Z T 5 G b 3 J t d W x h P C 9 J d G V t V H l w Z T 4 8 S X R l b V B h d G g + U 2 V j d G l v b j E v V G F i b G U w N j Q l M j A o U G F n Z S U y M D c 2 K S 9 U Y W J s Z T A 2 N D w v S X R l b V B h d G g + P C 9 J d G V t T G 9 j Y X R p b 2 4 + P F N 0 Y W J s Z U V u d H J p Z X M g L z 4 8 L 0 l 0 Z W 0 + P E l 0 Z W 0 + P E l 0 Z W 1 M b 2 N h d G l v b j 4 8 S X R l b V R 5 c G U + R m 9 y b X V s Y T w v S X R l b V R 5 c G U + P E l 0 Z W 1 Q Y X R o P l N l Y 3 R p b 2 4 x L 1 R h Y m x l M D Y 0 J T I w K F B h Z 2 U l M j A 3 N i k v U H J v b W 9 0 Z W Q l M j B I Z W F k Z X J z P C 9 J d G V t U G F 0 a D 4 8 L 0 l 0 Z W 1 M b 2 N h d G l v b j 4 8 U 3 R h Y m x l R W 5 0 c m l l c y A v P j w v S X R l b T 4 8 S X R l b T 4 8 S X R l b U x v Y 2 F 0 a W 9 u P j x J d G V t V H l w Z T 5 G b 3 J t d W x h P C 9 J d G V t V H l w Z T 4 8 S X R l b V B h d G g + U 2 V j d G l v b j E v V G F i b G U w N j Q l M j A o U G F n Z S U y M D c 2 K S 9 D a G F u Z 2 V k J T I w V H l w Z T w v S X R l b V B h d G g + P C 9 J d G V t T G 9 j Y X R p b 2 4 + P F N 0 Y W J s Z U V u d H J p Z X M g L z 4 8 L 0 l 0 Z W 0 + P E l 0 Z W 0 + P E l 0 Z W 1 M b 2 N h d G l v b j 4 8 S X R l b V R 5 c G U + R m 9 y b X V s Y T w v S X R l b V R 5 c G U + P E l 0 Z W 1 Q Y X R o P l N l Y 3 R p b 2 4 x L 1 R h Y m x l M D Y 1 J T I w K F B h Z 2 U l M j A 3 N i k 8 L 0 l 0 Z W 1 Q Y X R o P j w v S X R l b U x v Y 2 F 0 a W 9 u P j x T d G F i b G V F b n R y a W V z P j x F b n R y e S B U e X B l P S J J c 1 B y a X Z h d G U i I F Z h b H V l P S J s M C I g L z 4 8 R W 5 0 c n k g V H l w Z T 0 i U X V l c n l J R C I g V m F s d W U 9 I n N h M 2 V i Z j Q z Z S 1 j Z T Z l L T Q 4 N W Y t Y W N h N i 0 5 Z m N k O W I z Y j E 3 M G I 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Z p b G x U Y X J n Z X Q i I F Z h b H V l P S J z V G F i b G U w N j V f X 1 B h Z 2 V f N z Y i I C 8 + P E V u d H J 5 I F R 5 c G U 9 I k Z p b G x l Z E N v b X B s Z X R l U m V z d W x 0 V G 9 X b 3 J r c 2 h l Z X Q i I F Z h b H V l P S J s M S I g L z 4 8 R W 5 0 c n k g V H l w Z T 0 i Q W R k Z W R U b 0 R h d G F N b 2 R l b C I g V m F s d W U 9 I m w x I i A v P j x F b n R y e S B U e X B l P S J G a W x s Q 2 9 1 b n Q i I F Z h b H V l P S J s N C I g L z 4 8 R W 5 0 c n k g V H l w Z T 0 i R m l s b E V y c m 9 y Q 2 9 k Z S I g V m F s d W U 9 I n N V b m t u b 3 d u I i A v P j x F b n R y e S B U e X B l P S J G a W x s R X J y b 3 J D b 3 V u d C I g V m F s d W U 9 I m w w I i A v P j x F b n R y e S B U e X B l P S J G a W x s T G F z d F V w Z G F 0 Z W Q i I F Z h b H V l P S J k M j A y N C 0 w N i 0 x N F Q x O D o w O D o 1 M y 4 w N D A w N j Q 3 W i I g L z 4 8 R W 5 0 c n k g V H l w Z T 0 i R m l s b E N v b H V t b l R 5 c G V z I i B W Y W x 1 Z T 0 i c 0 F 3 W U d C Z z 0 9 I i A v P j x F b n R y e S B U e X B l P S J G a W x s Q 2 9 s d W 1 u T m F t Z X M i I F Z h b H V l P S J z W y Z x d W 9 0 O 1 N s L k 5 v L i Z x d W 9 0 O y w m c X V v d D t O Y W 1 l I G 9 m I H R o Z V x u Y 2 9 u d G F t a W 5 h b n R z J n F 1 b 3 Q 7 L C Z x d W 9 0 O 0 Z v b 2 Q m c X V v d D s s J n F 1 b 3 Q 7 T W F 4 a W 1 1 b S B s Z X Z l b F x u K G 1 n L 2 t n K S Z x d W 9 0 O 1 0 i I C 8 + P E V u d H J 5 I F R 5 c G U 9 I k Z p b G x T d G F 0 d X M i I F Z h b H V l P S J z Q 2 9 t c G x l d G U i I C 8 + P E V u d H J 5 I F R 5 c G U 9 I l J l b G F 0 a W 9 u c 2 h p c E l u Z m 9 D b 2 5 0 Y W l u Z X I i I F Z h b H V l P S J z e y Z x d W 9 0 O 2 N v b H V t b k N v d W 5 0 J n F 1 b 3 Q 7 O j Q s J n F 1 b 3 Q 7 a 2 V 5 Q 2 9 s d W 1 u T m F t Z X M m c X V v d D s 6 W 1 0 s J n F 1 b 3 Q 7 c X V l c n l S Z W x h d G l v b n N o a X B z J n F 1 b 3 Q 7 O l t d L C Z x d W 9 0 O 2 N v b H V t b k l k Z W 5 0 a X R p Z X M m c X V v d D s 6 W y Z x d W 9 0 O 1 N l Y 3 R p b 2 4 x L 1 R h Y m x l M D Y 1 I C h Q Y W d l I D c 2 K S 9 D a G F u Z 2 V k I F R 5 c G U u e 1 N s L k 5 v L i w w f S Z x d W 9 0 O y w m c X V v d D t T Z W N 0 a W 9 u M S 9 U Y W J s Z T A 2 N S A o U G F n Z S A 3 N i k v Q 2 h h b m d l Z C B U e X B l L n t O Y W 1 l I G 9 m I H R o Z V x u Y 2 9 u d G F t a W 5 h b n R z L D F 9 J n F 1 b 3 Q 7 L C Z x d W 9 0 O 1 N l Y 3 R p b 2 4 x L 1 R h Y m x l M D Y 1 I C h Q Y W d l I D c 2 K S 9 D a G F u Z 2 V k I F R 5 c G U u e 0 Z v b 2 Q s M n 0 m c X V v d D s s J n F 1 b 3 Q 7 U 2 V j d G l v b j E v V G F i b G U w N j U g K F B h Z 2 U g N z Y p L 0 N o Y W 5 n Z W Q g V H l w Z S 5 7 T W F 4 a W 1 1 b S B s Z X Z l b F x u K G 1 n L 2 t n K S w z f S Z x d W 9 0 O 1 0 s J n F 1 b 3 Q 7 Q 2 9 s d W 1 u Q 2 9 1 b n Q m c X V v d D s 6 N C w m c X V v d D t L Z X l D b 2 x 1 b W 5 O Y W 1 l c y Z x d W 9 0 O z p b X S w m c X V v d D t D b 2 x 1 b W 5 J Z G V u d G l 0 a W V z J n F 1 b 3 Q 7 O l s m c X V v d D t T Z W N 0 a W 9 u M S 9 U Y W J s Z T A 2 N S A o U G F n Z S A 3 N i k v Q 2 h h b m d l Z C B U e X B l L n t T b C 5 O b y 4 s M H 0 m c X V v d D s s J n F 1 b 3 Q 7 U 2 V j d G l v b j E v V G F i b G U w N j U g K F B h Z 2 U g N z Y p L 0 N o Y W 5 n Z W Q g V H l w Z S 5 7 T m F t Z S B v Z i B 0 a G V c b m N v b n R h b W l u Y W 5 0 c y w x f S Z x d W 9 0 O y w m c X V v d D t T Z W N 0 a W 9 u M S 9 U Y W J s Z T A 2 N S A o U G F n Z S A 3 N i k v Q 2 h h b m d l Z C B U e X B l L n t G b 2 9 k L D J 9 J n F 1 b 3 Q 7 L C Z x d W 9 0 O 1 N l Y 3 R p b 2 4 x L 1 R h Y m x l M D Y 1 I C h Q Y W d l I D c 2 K S 9 D a G F u Z 2 V k I F R 5 c G U u e 0 1 h e G l t d W 0 g b G V 2 Z W x c b i h t Z y 9 r Z y k s M 3 0 m c X V v d D t d L C Z x d W 9 0 O 1 J l b G F 0 a W 9 u c 2 h p c E l u Z m 8 m c X V v d D s 6 W 1 1 9 I i A v P j w v U 3 R h Y m x l R W 5 0 c m l l c z 4 8 L 0 l 0 Z W 0 + P E l 0 Z W 0 + P E l 0 Z W 1 M b 2 N h d G l v b j 4 8 S X R l b V R 5 c G U + R m 9 y b X V s Y T w v S X R l b V R 5 c G U + P E l 0 Z W 1 Q Y X R o P l N l Y 3 R p b 2 4 x L 1 R h Y m x l M D Y 1 J T I w K F B h Z 2 U l M j A 3 N i k v U 2 9 1 c m N l P C 9 J d G V t U G F 0 a D 4 8 L 0 l 0 Z W 1 M b 2 N h d G l v b j 4 8 U 3 R h Y m x l R W 5 0 c m l l c y A v P j w v S X R l b T 4 8 S X R l b T 4 8 S X R l b U x v Y 2 F 0 a W 9 u P j x J d G V t V H l w Z T 5 G b 3 J t d W x h P C 9 J d G V t V H l w Z T 4 8 S X R l b V B h d G g + U 2 V j d G l v b j E v V G F i b G U w N j U l M j A o U G F n Z S U y M D c 2 K S 9 U Y W J s Z T A 2 N T w v S X R l b V B h d G g + P C 9 J d G V t T G 9 j Y X R p b 2 4 + P F N 0 Y W J s Z U V u d H J p Z X M g L z 4 8 L 0 l 0 Z W 0 + P E l 0 Z W 0 + P E l 0 Z W 1 M b 2 N h d G l v b j 4 8 S X R l b V R 5 c G U + R m 9 y b X V s Y T w v S X R l b V R 5 c G U + P E l 0 Z W 1 Q Y X R o P l N l Y 3 R p b 2 4 x L 1 R h Y m x l M D Y 2 J T I w K F B h Z 2 U l M j A 3 N y k 8 L 0 l 0 Z W 1 Q Y X R o P j w v S X R l b U x v Y 2 F 0 a W 9 u P j x T d G F i b G V F b n R y a W V z P j x F b n R y e S B U e X B l P S J J c 1 B y a X Z h d G U i I F Z h b H V l P S J s M C I g L z 4 8 R W 5 0 c n k g V H l w Z T 0 i U X V l c n l J R C I g V m F s d W U 9 I n M x Y z R l N T Z m Z i 0 5 N j d j L T R h Z D A t O D F i N i 0 4 M T F l N 2 Y z M G Z k Z j g 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Z p b G x U Y X J n Z X Q i I F Z h b H V l P S J z V G F i b G U w N j Z f X 1 B h Z 2 V f N z c i I C 8 + P E V u d H J 5 I F R 5 c G U 9 I k Z p b G x l Z E N v b X B s Z X R l U m V z d W x 0 V G 9 X b 3 J r c 2 h l Z X Q i I F Z h b H V l P S J s M S I g L z 4 8 R W 5 0 c n k g V H l w Z T 0 i Q W R k Z W R U b 0 R h d G F N b 2 R l b C I g V m F s d W U 9 I m w x I i A v P j x F b n R y e S B U e X B l P S J G a W x s Q 2 9 1 b n Q i I F Z h b H V l P S J s M z c i I C 8 + P E V u d H J 5 I F R 5 c G U 9 I k Z p b G x F c n J v c k N v Z G U i I F Z h b H V l P S J z V W 5 r b m 9 3 b i I g L z 4 8 R W 5 0 c n k g V H l w Z T 0 i R m l s b E V y c m 9 y Q 2 9 1 b n Q i I F Z h b H V l P S J s M C I g L z 4 8 R W 5 0 c n k g V H l w Z T 0 i R m l s b E x h c 3 R V c G R h d G V k I i B W Y W x 1 Z T 0 i Z D I w M j Q t M D Y t M T R U M T g 6 M D g 6 N T M u M D U z N j E w M V o i I C 8 + P E V u d H J 5 I F R 5 c G U 9 I k Z p b G x D b 2 x 1 b W 5 U e X B l c y I g V m F s d W U 9 I n N B d 1 l H Q m c 9 P S I g L z 4 8 R W 5 0 c n k g V H l w Z T 0 i R m l s b E N v b H V t b k 5 h b W V z I i B W Y W x 1 Z T 0 i c 1 s m c X V v d D t T b C 5 O b y 4 m c X V v d D s s J n F 1 b 3 Q 7 R m F t a W x 5 J n F 1 b 3 Q 7 L C Z x d W 9 0 O 1 N j a W V u d G l m a W M g T m F t Z S Z x d W 9 0 O y w m c X V v d D t D b 2 1 t b 2 4 g T m F t Z S Z x d W 9 0 O 1 0 i I C 8 + P E V u d H J 5 I F R 5 c G U 9 I k Z p b G x T d G F 0 d X M i I F Z h b H V l P S J z Q 2 9 t c G x l d G U i I C 8 + P E V u d H J 5 I F R 5 c G U 9 I l J l b G F 0 a W 9 u c 2 h p c E l u Z m 9 D b 2 5 0 Y W l u Z X I i I F Z h b H V l P S J z e y Z x d W 9 0 O 2 N v b H V t b k N v d W 5 0 J n F 1 b 3 Q 7 O j Q s J n F 1 b 3 Q 7 a 2 V 5 Q 2 9 s d W 1 u T m F t Z X M m c X V v d D s 6 W 1 0 s J n F 1 b 3 Q 7 c X V l c n l S Z W x h d G l v b n N o a X B z J n F 1 b 3 Q 7 O l t d L C Z x d W 9 0 O 2 N v b H V t b k l k Z W 5 0 a X R p Z X M m c X V v d D s 6 W y Z x d W 9 0 O 1 N l Y 3 R p b 2 4 x L 1 R h Y m x l M D Y 2 I C h Q Y W d l I D c 3 K S 9 D a G F u Z 2 V k I F R 5 c G U u e 1 N s L k 5 v L i w w f S Z x d W 9 0 O y w m c X V v d D t T Z W N 0 a W 9 u M S 9 U Y W J s Z T A 2 N i A o U G F n Z S A 3 N y k v Q 2 h h b m d l Z C B U e X B l L n t G Y W 1 p b H k s M X 0 m c X V v d D s s J n F 1 b 3 Q 7 U 2 V j d G l v b j E v V G F i b G U w N j Y g K F B h Z 2 U g N z c p L 0 N o Y W 5 n Z W Q g V H l w Z S 5 7 U 2 N p Z W 5 0 a W Z p Y y B O Y W 1 l L D J 9 J n F 1 b 3 Q 7 L C Z x d W 9 0 O 1 N l Y 3 R p b 2 4 x L 1 R h Y m x l M D Y 2 I C h Q Y W d l I D c 3 K S 9 D a G F u Z 2 V k I F R 5 c G U u e 0 N v b W 1 v b i B O Y W 1 l L D N 9 J n F 1 b 3 Q 7 X S w m c X V v d D t D b 2 x 1 b W 5 D b 3 V u d C Z x d W 9 0 O z o 0 L C Z x d W 9 0 O 0 t l e U N v b H V t b k 5 h b W V z J n F 1 b 3 Q 7 O l t d L C Z x d W 9 0 O 0 N v b H V t b k l k Z W 5 0 a X R p Z X M m c X V v d D s 6 W y Z x d W 9 0 O 1 N l Y 3 R p b 2 4 x L 1 R h Y m x l M D Y 2 I C h Q Y W d l I D c 3 K S 9 D a G F u Z 2 V k I F R 5 c G U u e 1 N s L k 5 v L i w w f S Z x d W 9 0 O y w m c X V v d D t T Z W N 0 a W 9 u M S 9 U Y W J s Z T A 2 N i A o U G F n Z S A 3 N y k v Q 2 h h b m d l Z C B U e X B l L n t G Y W 1 p b H k s M X 0 m c X V v d D s s J n F 1 b 3 Q 7 U 2 V j d G l v b j E v V G F i b G U w N j Y g K F B h Z 2 U g N z c p L 0 N o Y W 5 n Z W Q g V H l w Z S 5 7 U 2 N p Z W 5 0 a W Z p Y y B O Y W 1 l L D J 9 J n F 1 b 3 Q 7 L C Z x d W 9 0 O 1 N l Y 3 R p b 2 4 x L 1 R h Y m x l M D Y 2 I C h Q Y W d l I D c 3 K S 9 D a G F u Z 2 V k I F R 5 c G U u e 0 N v b W 1 v b i B O Y W 1 l L D N 9 J n F 1 b 3 Q 7 X S w m c X V v d D t S Z W x h d G l v b n N o a X B J b m Z v J n F 1 b 3 Q 7 O l t d f S I g L z 4 8 L 1 N 0 Y W J s Z U V u d H J p Z X M + P C 9 J d G V t P j x J d G V t P j x J d G V t T G 9 j Y X R p b 2 4 + P E l 0 Z W 1 U e X B l P k Z v c m 1 1 b G E 8 L 0 l 0 Z W 1 U e X B l P j x J d G V t U G F 0 a D 5 T Z W N 0 a W 9 u M S 9 U Y W J s Z T A 2 N i U y M C h Q Y W d l J T I w N z c p L 1 N v d X J j Z T w v S X R l b V B h d G g + P C 9 J d G V t T G 9 j Y X R p b 2 4 + P F N 0 Y W J s Z U V u d H J p Z X M g L z 4 8 L 0 l 0 Z W 0 + P E l 0 Z W 0 + P E l 0 Z W 1 M b 2 N h d G l v b j 4 8 S X R l b V R 5 c G U + R m 9 y b X V s Y T w v S X R l b V R 5 c G U + P E l 0 Z W 1 Q Y X R o P l N l Y 3 R p b 2 4 x L 1 R h Y m x l M D Y 2 J T I w K F B h Z 2 U l M j A 3 N y k v V G F i b G U w N j Y 8 L 0 l 0 Z W 1 Q Y X R o P j w v S X R l b U x v Y 2 F 0 a W 9 u P j x T d G F i b G V F b n R y a W V z I C 8 + P C 9 J d G V t P j x J d G V t P j x J d G V t T G 9 j Y X R p b 2 4 + P E l 0 Z W 1 U e X B l P k Z v c m 1 1 b G E 8 L 0 l 0 Z W 1 U e X B l P j x J d G V t U G F 0 a D 5 T Z W N 0 a W 9 u M S 9 U Y W J s Z T A 2 N i U y M C h Q Y W d l J T I w N z c p L 1 B y b 2 1 v d G V k J T I w S G V h Z G V y c z w v S X R l b V B h d G g + P C 9 J d G V t T G 9 j Y X R p b 2 4 + P F N 0 Y W J s Z U V u d H J p Z X M g L z 4 8 L 0 l 0 Z W 0 + P E l 0 Z W 0 + P E l 0 Z W 1 M b 2 N h d G l v b j 4 8 S X R l b V R 5 c G U + R m 9 y b X V s Y T w v S X R l b V R 5 c G U + P E l 0 Z W 1 Q Y X R o P l N l Y 3 R p b 2 4 x L 1 R h Y m x l M D Y 2 J T I w K F B h Z 2 U l M j A 3 N y k v Q 2 h h b m d l Z C U y M F R 5 c G U 8 L 0 l 0 Z W 1 Q Y X R o P j w v S X R l b U x v Y 2 F 0 a W 9 u P j x T d G F i b G V F b n R y a W V z I C 8 + P C 9 J d G V t P j x J d G V t P j x J d G V t T G 9 j Y X R p b 2 4 + P E l 0 Z W 1 U e X B l P k Z v c m 1 1 b G E 8 L 0 l 0 Z W 1 U e X B l P j x J d G V t U G F 0 a D 5 T Z W N 0 a W 9 u M S 9 U Y W J s Z T A 2 N y U y M C h Q Y W d l J T I w N z g p P C 9 J d G V t U G F 0 a D 4 8 L 0 l 0 Z W 1 M b 2 N h d G l v b j 4 8 U 3 R h Y m x l R W 5 0 c m l l c z 4 8 R W 5 0 c n k g V H l w Z T 0 i S X N Q c m l 2 Y X R l I i B W Y W x 1 Z T 0 i b D A i I C 8 + P E V u d H J 5 I F R 5 c G U 9 I l F 1 Z X J 5 S U Q i I F Z h b H V l P S J z N m E 2 M T B m Z D A t O W N h M i 0 0 N z g y L T k x O D Q t M j Q 2 N G U 0 N z U x M T M w 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G a W x s V G F y Z 2 V 0 I i B W Y W x 1 Z T 0 i c 1 R h Y m x l M D Y 3 X 1 9 Q Y W d l X z c 4 I i A v P j x F b n R y e S B U e X B l P S J G a W x s Z W R D b 2 1 w b G V 0 Z V J l c 3 V s d F R v V 2 9 y a 3 N o Z W V 0 I i B W Y W x 1 Z T 0 i b D E i I C 8 + P E V u d H J 5 I F R 5 c G U 9 I k F k Z G V k V G 9 E Y X R h T W 9 k Z W w i I F Z h b H V l P S J s M S I g L z 4 8 R W 5 0 c n k g V H l w Z T 0 i R m l s b E N v d W 5 0 I i B W Y W x 1 Z T 0 i b D Q 0 I i A v P j x F b n R y e S B U e X B l P S J G a W x s R X J y b 3 J D b 2 R l I i B W Y W x 1 Z T 0 i c 1 V u a 2 5 v d 2 4 i I C 8 + P E V u d H J 5 I F R 5 c G U 9 I k Z p b G x F c n J v c k N v d W 5 0 I i B W Y W x 1 Z T 0 i b D A i I C 8 + P E V u d H J 5 I F R 5 c G U 9 I k Z p b G x M Y X N 0 V X B k Y X R l Z C I g V m F s d W U 9 I m Q y M D I 0 L T A 2 L T E 0 V D E 4 O j A 4 O j U z L j A 4 N T I 2 M z d a I i A v P j x F b n R y e S B U e X B l P S J G a W x s Q 2 9 s d W 1 u V H l w Z X M i I F Z h b H V l P S J z Q X d Z R 0 J n P T 0 i I C 8 + P E V u d H J 5 I F R 5 c G U 9 I k Z p b G x D b 2 x 1 b W 5 O Y W 1 l c y I g V m F s d W U 9 I n N b J n F 1 b 3 Q 7 Q 2 9 s d W 1 u M S Z x d W 9 0 O y w m c X V v d D t f M S Z x d W 9 0 O y w m c X V v d D t C c m V 2 b 2 9 y d G l h I H R 5 c m F u b n V z J n F 1 b 3 Q 7 L C Z x d W 9 0 O 0 F 0 b G F u d G l j I E 1 l b m h h Z G V u J n F 1 b 3 Q 7 X S 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U 2 V j d G l v b j E v V G F i b G U w N j c g K F B h Z 2 U g N z g p L 0 N o Y W 5 n Z W Q g V H l w Z S 5 7 L D B 9 J n F 1 b 3 Q 7 L C Z x d W 9 0 O 1 N l Y 3 R p b 2 4 x L 1 R h Y m x l M D Y 3 I C h Q Y W d l I D c 4 K S 9 D a G F u Z 2 V k I F R 5 c G U u e 1 8 x L D F 9 J n F 1 b 3 Q 7 L C Z x d W 9 0 O 1 N l Y 3 R p b 2 4 x L 1 R h Y m x l M D Y 3 I C h Q Y W d l I D c 4 K S 9 D a G F u Z 2 V k I F R 5 c G U u e 0 J y Z X Z v b 3 J 0 a W E g d H l y Y W 5 u d X M s M n 0 m c X V v d D s s J n F 1 b 3 Q 7 U 2 V j d G l v b j E v V G F i b G U w N j c g K F B h Z 2 U g N z g p L 0 N o Y W 5 n Z W Q g V H l w Z S 5 7 Q X R s Y W 5 0 a W M g T W V u a G F k Z W 4 s M 3 0 m c X V v d D t d L C Z x d W 9 0 O 0 N v b H V t b k N v d W 5 0 J n F 1 b 3 Q 7 O j Q s J n F 1 b 3 Q 7 S 2 V 5 Q 2 9 s d W 1 u T m F t Z X M m c X V v d D s 6 W 1 0 s J n F 1 b 3 Q 7 Q 2 9 s d W 1 u S W R l b n R p d G l l c y Z x d W 9 0 O z p b J n F 1 b 3 Q 7 U 2 V j d G l v b j E v V G F i b G U w N j c g K F B h Z 2 U g N z g p L 0 N o Y W 5 n Z W Q g V H l w Z S 5 7 L D B 9 J n F 1 b 3 Q 7 L C Z x d W 9 0 O 1 N l Y 3 R p b 2 4 x L 1 R h Y m x l M D Y 3 I C h Q Y W d l I D c 4 K S 9 D a G F u Z 2 V k I F R 5 c G U u e 1 8 x L D F 9 J n F 1 b 3 Q 7 L C Z x d W 9 0 O 1 N l Y 3 R p b 2 4 x L 1 R h Y m x l M D Y 3 I C h Q Y W d l I D c 4 K S 9 D a G F u Z 2 V k I F R 5 c G U u e 0 J y Z X Z v b 3 J 0 a W E g d H l y Y W 5 u d X M s M n 0 m c X V v d D s s J n F 1 b 3 Q 7 U 2 V j d G l v b j E v V G F i b G U w N j c g K F B h Z 2 U g N z g p L 0 N o Y W 5 n Z W Q g V H l w Z S 5 7 Q X R s Y W 5 0 a W M g T W V u a G F k Z W 4 s M 3 0 m c X V v d D t d L C Z x d W 9 0 O 1 J l b G F 0 a W 9 u c 2 h p c E l u Z m 8 m c X V v d D s 6 W 1 1 9 I i A v P j w v U 3 R h Y m x l R W 5 0 c m l l c z 4 8 L 0 l 0 Z W 0 + P E l 0 Z W 0 + P E l 0 Z W 1 M b 2 N h d G l v b j 4 8 S X R l b V R 5 c G U + R m 9 y b X V s Y T w v S X R l b V R 5 c G U + P E l 0 Z W 1 Q Y X R o P l N l Y 3 R p b 2 4 x L 1 R h Y m x l M D Y 3 J T I w K F B h Z 2 U l M j A 3 O C k v U 2 9 1 c m N l P C 9 J d G V t U G F 0 a D 4 8 L 0 l 0 Z W 1 M b 2 N h d G l v b j 4 8 U 3 R h Y m x l R W 5 0 c m l l c y A v P j w v S X R l b T 4 8 S X R l b T 4 8 S X R l b U x v Y 2 F 0 a W 9 u P j x J d G V t V H l w Z T 5 G b 3 J t d W x h P C 9 J d G V t V H l w Z T 4 8 S X R l b V B h d G g + U 2 V j d G l v b j E v V G F i b G U w N j c l M j A o U G F n Z S U y M D c 4 K S 9 U Y W J s Z T A 2 N z w v S X R l b V B h d G g + P C 9 J d G V t T G 9 j Y X R p b 2 4 + P F N 0 Y W J s Z U V u d H J p Z X M g L z 4 8 L 0 l 0 Z W 0 + P E l 0 Z W 0 + P E l 0 Z W 1 M b 2 N h d G l v b j 4 8 S X R l b V R 5 c G U + R m 9 y b X V s Y T w v S X R l b V R 5 c G U + P E l 0 Z W 1 Q Y X R o P l N l Y 3 R p b 2 4 x L 1 R h Y m x l M D Y 3 J T I w K F B h Z 2 U l M j A 3 O C k v U H J v b W 9 0 Z W Q l M j B I Z W F k Z X J z P C 9 J d G V t U G F 0 a D 4 8 L 0 l 0 Z W 1 M b 2 N h d G l v b j 4 8 U 3 R h Y m x l R W 5 0 c m l l c y A v P j w v S X R l b T 4 8 S X R l b T 4 8 S X R l b U x v Y 2 F 0 a W 9 u P j x J d G V t V H l w Z T 5 G b 3 J t d W x h P C 9 J d G V t V H l w Z T 4 8 S X R l b V B h d G g + U 2 V j d G l v b j E v V G F i b G U w N j c l M j A o U G F n Z S U y M D c 4 K S 9 D a G F u Z 2 V k J T I w V H l w Z T w v S X R l b V B h d G g + P C 9 J d G V t T G 9 j Y X R p b 2 4 + P F N 0 Y W J s Z U V u d H J p Z X M g L z 4 8 L 0 l 0 Z W 0 + P E l 0 Z W 0 + P E l 0 Z W 1 M b 2 N h d G l v b j 4 8 S X R l b V R 5 c G U + R m 9 y b X V s Y T w v S X R l b V R 5 c G U + P E l 0 Z W 1 Q Y X R o P l N l Y 3 R p b 2 4 x L 1 R h Y m x l M D Y 4 J T I w K F B h Z 2 U l M j A 3 O S k 8 L 0 l 0 Z W 1 Q Y X R o P j w v S X R l b U x v Y 2 F 0 a W 9 u P j x T d G F i b G V F b n R y a W V z P j x F b n R y e S B U e X B l P S J J c 1 B y a X Z h d G U i I F Z h b H V l P S J s M C I g L z 4 8 R W 5 0 c n k g V H l w Z T 0 i U X V l c n l J R C I g V m F s d W U 9 I n N i Y T Y 1 O W I y M C 0 3 Z D Z l L T R l N T g t O T k w O C 0 1 M D Q 5 N m Q 1 Y T B j N T M 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Z p b G x U Y X J n Z X Q i I F Z h b H V l P S J z V G F i b G U w N j h f X 1 B h Z 2 V f N z k i I C 8 + P E V u d H J 5 I F R 5 c G U 9 I k Z p b G x l Z E N v b X B s Z X R l U m V z d W x 0 V G 9 X b 3 J r c 2 h l Z X Q i I F Z h b H V l P S J s M S I g L z 4 8 R W 5 0 c n k g V H l w Z T 0 i Q W R k Z W R U b 0 R h d G F N b 2 R l b C I g V m F s d W U 9 I m w x I i A v P j x F b n R y e S B U e X B l P S J G a W x s Q 2 9 1 b n Q i I F Z h b H V l P S J s M z Y i I C 8 + P E V u d H J 5 I F R 5 c G U 9 I k Z p b G x F c n J v c k N v Z G U i I F Z h b H V l P S J z V W 5 r b m 9 3 b i I g L z 4 8 R W 5 0 c n k g V H l w Z T 0 i R m l s b E V y c m 9 y Q 2 9 1 b n Q i I F Z h b H V l P S J s M C I g L z 4 8 R W 5 0 c n k g V H l w Z T 0 i R m l s b E x h c 3 R V c G R h d G V k I i B W Y W x 1 Z T 0 i Z D I w M j Q t M D Y t M T R U M T g 6 M D g 6 N T M u M D k 5 M T I y O F o i I C 8 + P E V u d H J 5 I F R 5 c G U 9 I k Z p b G x D b 2 x 1 b W 5 U e X B l c y I g V m F s d W U 9 I n N B d 1 l H Q m c 9 P S I g L z 4 8 R W 5 0 c n k g V H l w Z T 0 i R m l s b E N v b H V t b k 5 h b W V z I i B W Y W x 1 Z T 0 i c 1 s m c X V v d D t D b 2 x 1 b W 4 x J n F 1 b 3 Q 7 L C Z x d W 9 0 O 1 8 x J n F 1 b 3 Q 7 L C Z x d W 9 0 O 1 R l d H J h c H R 1 c n V z I H N w c C 4 m c X V v d D s s J n F 1 b 3 Q 7 U 3 B l Y X J m a X N o J n F 1 b 3 Q 7 X S 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U 2 V j d G l v b j E v V G F i b G U w N j g g K F B h Z 2 U g N z k p L 0 N o Y W 5 n Z W Q g V H l w Z S 5 7 L D B 9 J n F 1 b 3 Q 7 L C Z x d W 9 0 O 1 N l Y 3 R p b 2 4 x L 1 R h Y m x l M D Y 4 I C h Q Y W d l I D c 5 K S 9 D a G F u Z 2 V k I F R 5 c G U u e 1 8 x L D F 9 J n F 1 b 3 Q 7 L C Z x d W 9 0 O 1 N l Y 3 R p b 2 4 x L 1 R h Y m x l M D Y 4 I C h Q Y W d l I D c 5 K S 9 D a G F u Z 2 V k I F R 5 c G U u e 1 R l d H J h c H R 1 c n V z I H N w c C 4 s M n 0 m c X V v d D s s J n F 1 b 3 Q 7 U 2 V j d G l v b j E v V G F i b G U w N j g g K F B h Z 2 U g N z k p L 0 N o Y W 5 n Z W Q g V H l w Z S 5 7 U 3 B l Y X J m a X N o L D N 9 J n F 1 b 3 Q 7 X S w m c X V v d D t D b 2 x 1 b W 5 D b 3 V u d C Z x d W 9 0 O z o 0 L C Z x d W 9 0 O 0 t l e U N v b H V t b k 5 h b W V z J n F 1 b 3 Q 7 O l t d L C Z x d W 9 0 O 0 N v b H V t b k l k Z W 5 0 a X R p Z X M m c X V v d D s 6 W y Z x d W 9 0 O 1 N l Y 3 R p b 2 4 x L 1 R h Y m x l M D Y 4 I C h Q Y W d l I D c 5 K S 9 D a G F u Z 2 V k I F R 5 c G U u e y w w f S Z x d W 9 0 O y w m c X V v d D t T Z W N 0 a W 9 u M S 9 U Y W J s Z T A 2 O C A o U G F n Z S A 3 O S k v Q 2 h h b m d l Z C B U e X B l L n t f M S w x f S Z x d W 9 0 O y w m c X V v d D t T Z W N 0 a W 9 u M S 9 U Y W J s Z T A 2 O C A o U G F n Z S A 3 O S k v Q 2 h h b m d l Z C B U e X B l L n t U Z X R y Y X B 0 d X J 1 c y B z c H A u L D J 9 J n F 1 b 3 Q 7 L C Z x d W 9 0 O 1 N l Y 3 R p b 2 4 x L 1 R h Y m x l M D Y 4 I C h Q Y W d l I D c 5 K S 9 D a G F u Z 2 V k I F R 5 c G U u e 1 N w Z W F y Z m l z a C w z f S Z x d W 9 0 O 1 0 s J n F 1 b 3 Q 7 U m V s Y X R p b 2 5 z a G l w S W 5 m b y Z x d W 9 0 O z p b X X 0 i I C 8 + P C 9 T d G F i b G V F b n R y a W V z P j w v S X R l b T 4 8 S X R l b T 4 8 S X R l b U x v Y 2 F 0 a W 9 u P j x J d G V t V H l w Z T 5 G b 3 J t d W x h P C 9 J d G V t V H l w Z T 4 8 S X R l b V B h d G g + U 2 V j d G l v b j E v V G F i b G U w N j g l M j A o U G F n Z S U y M D c 5 K S 9 T b 3 V y Y 2 U 8 L 0 l 0 Z W 1 Q Y X R o P j w v S X R l b U x v Y 2 F 0 a W 9 u P j x T d G F i b G V F b n R y a W V z I C 8 + P C 9 J d G V t P j x J d G V t P j x J d G V t T G 9 j Y X R p b 2 4 + P E l 0 Z W 1 U e X B l P k Z v c m 1 1 b G E 8 L 0 l 0 Z W 1 U e X B l P j x J d G V t U G F 0 a D 5 T Z W N 0 a W 9 u M S 9 U Y W J s Z T A 2 O C U y M C h Q Y W d l J T I w N z k p L 1 R h Y m x l M D Y 4 P C 9 J d G V t U G F 0 a D 4 8 L 0 l 0 Z W 1 M b 2 N h d G l v b j 4 8 U 3 R h Y m x l R W 5 0 c m l l c y A v P j w v S X R l b T 4 8 S X R l b T 4 8 S X R l b U x v Y 2 F 0 a W 9 u P j x J d G V t V H l w Z T 5 G b 3 J t d W x h P C 9 J d G V t V H l w Z T 4 8 S X R l b V B h d G g + U 2 V j d G l v b j E v V G F i b G U w N j g l M j A o U G F n Z S U y M D c 5 K S 9 Q c m 9 t b 3 R l Z C U y M E h l Y W R l c n M 8 L 0 l 0 Z W 1 Q Y X R o P j w v S X R l b U x v Y 2 F 0 a W 9 u P j x T d G F i b G V F b n R y a W V z I C 8 + P C 9 J d G V t P j x J d G V t P j x J d G V t T G 9 j Y X R p b 2 4 + P E l 0 Z W 1 U e X B l P k Z v c m 1 1 b G E 8 L 0 l 0 Z W 1 U e X B l P j x J d G V t U G F 0 a D 5 T Z W N 0 a W 9 u M S 9 U Y W J s Z T A 2 O C U y M C h Q Y W d l J T I w N z k p L 0 N o Y W 5 n Z W Q l M j B U e X B l P C 9 J d G V t U G F 0 a D 4 8 L 0 l 0 Z W 1 M b 2 N h d G l v b j 4 8 U 3 R h Y m x l R W 5 0 c m l l c y A v P j w v S X R l b T 4 8 S X R l b T 4 8 S X R l b U x v Y 2 F 0 a W 9 u P j x J d G V t V H l w Z T 5 G b 3 J t d W x h P C 9 J d G V t V H l w Z T 4 8 S X R l b V B h d G g + U 2 V j d G l v b j E v V G F i b G U w N j k l M j A o U G F n Z S U y M D g w K T w v S X R l b V B h d G g + P C 9 J d G V t T G 9 j Y X R p b 2 4 + P F N 0 Y W J s Z U V u d H J p Z X M + P E V u d H J 5 I F R 5 c G U 9 I k l z U H J p d m F 0 Z S I g V m F s d W U 9 I m w w I i A v P j x F b n R y e S B U e X B l P S J R d W V y e U l E I i B W Y W x 1 Z T 0 i c z d k Y W E y N j B j L W F k N T M t N D A 2 Y i 0 4 M z F i L T N m Z j N l N z M 5 Y z M x O 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R m l s b F R h c m d l d C I g V m F s d W U 9 I n N U Y W J s Z T A 2 O V 9 f U G F n Z V 8 4 M C I g L z 4 8 R W 5 0 c n k g V H l w Z T 0 i R m l s b G V k Q 2 9 t c G x l d G V S Z X N 1 b H R U b 1 d v c m t z a G V l d C I g V m F s d W U 9 I m w x I i A v P j x F b n R y e S B U e X B l P S J B Z G R l Z F R v R G F 0 Y U 1 v Z G V s I i B W Y W x 1 Z T 0 i b D E i I C 8 + P E V u d H J 5 I F R 5 c G U 9 I k Z p b G x D b 3 V u d C I g V m F s d W U 9 I m w x M S I g L z 4 8 R W 5 0 c n k g V H l w Z T 0 i R m l s b E V y c m 9 y Q 2 9 k Z S I g V m F s d W U 9 I n N V b m t u b 3 d u I i A v P j x F b n R y e S B U e X B l P S J G a W x s R X J y b 3 J D b 3 V u d C I g V m F s d W U 9 I m w w I i A v P j x F b n R y e S B U e X B l P S J G a W x s T G F z d F V w Z G F 0 Z W Q i I F Z h b H V l P S J k M j A y N C 0 w N i 0 x N F Q x O D o w O D o 1 M y 4 x M D g 1 N j Q 5 W i I g L z 4 8 R W 5 0 c n k g V H l w Z T 0 i R m l s b E N v b H V t b l R 5 c G V z I i B W Y W x 1 Z T 0 i c 0 F 3 W U d C Z z 0 9 I i A v P j x F b n R y e S B U e X B l P S J G a W x s Q 2 9 s d W 1 u T m F t Z X M i I F Z h b H V l P S J z W y Z x d W 9 0 O 1 M u I E 5 v L i Z x d W 9 0 O y w m c X V v d D t Q c m 9 k d W N 0 I E N h d G V n b 3 J 5 J n F 1 b 3 Q 7 L C Z x d W 9 0 O 0 F w c G x p Y 2 F i b G U g d G 8 m c X V v d D s s J n F 1 b 3 Q 7 S G l z d G F t a W 5 l I E x l d m V s J n F 1 b 3 Q 7 X S 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U 2 V j d G l v b j E v V G F i b G U w N j k g K F B h Z 2 U g O D A p L 0 N o Y W 5 n Z W Q g V H l w Z S 5 7 U y 4 g T m 8 u L D B 9 J n F 1 b 3 Q 7 L C Z x d W 9 0 O 1 N l Y 3 R p b 2 4 x L 1 R h Y m x l M D Y 5 I C h Q Y W d l I D g w K S 9 D a G F u Z 2 V k I F R 5 c G U u e 1 B y b 2 R 1 Y 3 Q g Q 2 F 0 Z W d v c n k s M X 0 m c X V v d D s s J n F 1 b 3 Q 7 U 2 V j d G l v b j E v V G F i b G U w N j k g K F B h Z 2 U g O D A p L 0 N o Y W 5 n Z W Q g V H l w Z S 5 7 Q X B w b G l j Y W J s Z S B 0 b y w y f S Z x d W 9 0 O y w m c X V v d D t T Z W N 0 a W 9 u M S 9 U Y W J s Z T A 2 O S A o U G F n Z S A 4 M C k v Q 2 h h b m d l Z C B U e X B l L n t I a X N 0 Y W 1 p b m U g T G V 2 Z W w s M 3 0 m c X V v d D t d L C Z x d W 9 0 O 0 N v b H V t b k N v d W 5 0 J n F 1 b 3 Q 7 O j Q s J n F 1 b 3 Q 7 S 2 V 5 Q 2 9 s d W 1 u T m F t Z X M m c X V v d D s 6 W 1 0 s J n F 1 b 3 Q 7 Q 2 9 s d W 1 u S W R l b n R p d G l l c y Z x d W 9 0 O z p b J n F 1 b 3 Q 7 U 2 V j d G l v b j E v V G F i b G U w N j k g K F B h Z 2 U g O D A p L 0 N o Y W 5 n Z W Q g V H l w Z S 5 7 U y 4 g T m 8 u L D B 9 J n F 1 b 3 Q 7 L C Z x d W 9 0 O 1 N l Y 3 R p b 2 4 x L 1 R h Y m x l M D Y 5 I C h Q Y W d l I D g w K S 9 D a G F u Z 2 V k I F R 5 c G U u e 1 B y b 2 R 1 Y 3 Q g Q 2 F 0 Z W d v c n k s M X 0 m c X V v d D s s J n F 1 b 3 Q 7 U 2 V j d G l v b j E v V G F i b G U w N j k g K F B h Z 2 U g O D A p L 0 N o Y W 5 n Z W Q g V H l w Z S 5 7 Q X B w b G l j Y W J s Z S B 0 b y w y f S Z x d W 9 0 O y w m c X V v d D t T Z W N 0 a W 9 u M S 9 U Y W J s Z T A 2 O S A o U G F n Z S A 4 M C k v Q 2 h h b m d l Z C B U e X B l L n t I a X N 0 Y W 1 p b m U g T G V 2 Z W w s M 3 0 m c X V v d D t d L C Z x d W 9 0 O 1 J l b G F 0 a W 9 u c 2 h p c E l u Z m 8 m c X V v d D s 6 W 1 1 9 I i A v P j w v U 3 R h Y m x l R W 5 0 c m l l c z 4 8 L 0 l 0 Z W 0 + P E l 0 Z W 0 + P E l 0 Z W 1 M b 2 N h d G l v b j 4 8 S X R l b V R 5 c G U + R m 9 y b X V s Y T w v S X R l b V R 5 c G U + P E l 0 Z W 1 Q Y X R o P l N l Y 3 R p b 2 4 x L 1 R h Y m x l M D Y 5 J T I w K F B h Z 2 U l M j A 4 M C k v U 2 9 1 c m N l P C 9 J d G V t U G F 0 a D 4 8 L 0 l 0 Z W 1 M b 2 N h d G l v b j 4 8 U 3 R h Y m x l R W 5 0 c m l l c y A v P j w v S X R l b T 4 8 S X R l b T 4 8 S X R l b U x v Y 2 F 0 a W 9 u P j x J d G V t V H l w Z T 5 G b 3 J t d W x h P C 9 J d G V t V H l w Z T 4 8 S X R l b V B h d G g + U 2 V j d G l v b j E v V G F i b G U w N j k l M j A o U G F n Z S U y M D g w K S 9 U Y W J s Z T A 2 O T w v S X R l b V B h d G g + P C 9 J d G V t T G 9 j Y X R p b 2 4 + P F N 0 Y W J s Z U V u d H J p Z X M g L z 4 8 L 0 l 0 Z W 0 + P E l 0 Z W 0 + P E l 0 Z W 1 M b 2 N h d G l v b j 4 8 S X R l b V R 5 c G U + R m 9 y b X V s Y T w v S X R l b V R 5 c G U + P E l 0 Z W 1 Q Y X R o P l N l Y 3 R p b 2 4 x L 1 R h Y m x l M D Y 5 J T I w K F B h Z 2 U l M j A 4 M C k v U H J v b W 9 0 Z W Q l M j B I Z W F k Z X J z P C 9 J d G V t U G F 0 a D 4 8 L 0 l 0 Z W 1 M b 2 N h d G l v b j 4 8 U 3 R h Y m x l R W 5 0 c m l l c y A v P j w v S X R l b T 4 8 S X R l b T 4 8 S X R l b U x v Y 2 F 0 a W 9 u P j x J d G V t V H l w Z T 5 G b 3 J t d W x h P C 9 J d G V t V H l w Z T 4 8 S X R l b V B h d G g + U 2 V j d G l v b j E v V G F i b G U w N j k l M j A o U G F n Z S U y M D g w K S 9 D a G F u Z 2 V k J T I w V H l w Z T w v S X R l b V B h d G g + P C 9 J d G V t T G 9 j Y X R p b 2 4 + P F N 0 Y W J s Z U V u d H J p Z X M g L z 4 8 L 0 l 0 Z W 0 + P E l 0 Z W 0 + P E l 0 Z W 1 M b 2 N h d G l v b j 4 8 S X R l b V R 5 c G U + R m 9 y b X V s Y T w v S X R l b V R 5 c G U + P E l 0 Z W 1 Q Y X R o P l N l Y 3 R p b 2 4 x L 1 R h Y m x l M D c w J T I w K F B h Z 2 U l M j A 4 M S k 8 L 0 l 0 Z W 1 Q Y X R o P j w v S X R l b U x v Y 2 F 0 a W 9 u P j x T d G F i b G V F b n R y a W V z P j x F b n R y e S B U e X B l P S J J c 1 B y a X Z h d G U i I F Z h b H V l P S J s M C I g L z 4 8 R W 5 0 c n k g V H l w Z T 0 i U X V l c n l J R C I g V m F s d W U 9 I n M 1 Y m I 4 O G Z j Z C 0 5 O T Q x L T R h M j c t Y j R k Z S 0 w N D h k N D U 2 N W N l Y T Q 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Z p b G x U Y X J n Z X Q i I F Z h b H V l P S J z V G F i b G U w N z B f X 1 B h Z 2 V f O D E i I C 8 + P E V u d H J 5 I F R 5 c G U 9 I k Z p b G x l Z E N v b X B s Z X R l U m V z d W x 0 V G 9 X b 3 J r c 2 h l Z X Q i I F Z h b H V l P S J s M S I g L z 4 8 R W 5 0 c n k g V H l w Z T 0 i Q W R k Z W R U b 0 R h d G F N b 2 R l b C I g V m F s d W U 9 I m w x I i A v P j x F b n R y e S B U e X B l P S J G a W x s Q 2 9 1 b n Q i I F Z h b H V l P S J s M i I g L z 4 8 R W 5 0 c n k g V H l w Z T 0 i R m l s b E V y c m 9 y Q 2 9 k Z S I g V m F s d W U 9 I n N V b m t u b 3 d u I i A v P j x F b n R y e S B U e X B l P S J G a W x s R X J y b 3 J D b 3 V u d C I g V m F s d W U 9 I m w w I i A v P j x F b n R y e S B U e X B l P S J G a W x s T G F z d F V w Z G F 0 Z W Q i I F Z h b H V l P S J k M j A y N C 0 w N i 0 x N F Q x O D o w O D o 1 M y 4 x M z M 3 M D E 1 W i I g L z 4 8 R W 5 0 c n k g V H l w Z T 0 i R m l s b E N v b H V t b l R 5 c G V z I i B W Y W x 1 Z T 0 i c 0 J n W T 0 i I C 8 + P E V u d H J 5 I F R 5 c G U 9 I k Z p b G x D b 2 x 1 b W 5 O Y W 1 l c y I g V m F s d W U 9 I n N b J n F 1 b 3 Q 7 Q 2 9 s d W 1 u M S Z x d W 9 0 O y w m c X V v d D t D b 2 x 1 b W 4 y 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V G F i b G U w N z A g K F B h Z 2 U g O D E p L 0 N o Y W 5 n Z W Q g V H l w Z S 5 7 Q 2 9 s d W 1 u M S w w f S Z x d W 9 0 O y w m c X V v d D t T Z W N 0 a W 9 u M S 9 U Y W J s Z T A 3 M C A o U G F n Z S A 4 M S k v Q 2 h h b m d l Z C B U e X B l L n t D b 2 x 1 b W 4 y L D F 9 J n F 1 b 3 Q 7 X S w m c X V v d D t D b 2 x 1 b W 5 D b 3 V u d C Z x d W 9 0 O z o y L C Z x d W 9 0 O 0 t l e U N v b H V t b k 5 h b W V z J n F 1 b 3 Q 7 O l t d L C Z x d W 9 0 O 0 N v b H V t b k l k Z W 5 0 a X R p Z X M m c X V v d D s 6 W y Z x d W 9 0 O 1 N l Y 3 R p b 2 4 x L 1 R h Y m x l M D c w I C h Q Y W d l I D g x K S 9 D a G F u Z 2 V k I F R 5 c G U u e 0 N v b H V t b j E s M H 0 m c X V v d D s s J n F 1 b 3 Q 7 U 2 V j d G l v b j E v V G F i b G U w N z A g K F B h Z 2 U g O D E p L 0 N o Y W 5 n Z W Q g V H l w Z S 5 7 Q 2 9 s d W 1 u M i w x f S Z x d W 9 0 O 1 0 s J n F 1 b 3 Q 7 U m V s Y X R p b 2 5 z a G l w S W 5 m b y Z x d W 9 0 O z p b X X 0 i I C 8 + P C 9 T d G F i b G V F b n R y a W V z P j w v S X R l b T 4 8 S X R l b T 4 8 S X R l b U x v Y 2 F 0 a W 9 u P j x J d G V t V H l w Z T 5 G b 3 J t d W x h P C 9 J d G V t V H l w Z T 4 8 S X R l b V B h d G g + U 2 V j d G l v b j E v V G F i b G U w N z A l M j A o U G F n Z S U y M D g x K S 9 T b 3 V y Y 2 U 8 L 0 l 0 Z W 1 Q Y X R o P j w v S X R l b U x v Y 2 F 0 a W 9 u P j x T d G F i b G V F b n R y a W V z I C 8 + P C 9 J d G V t P j x J d G V t P j x J d G V t T G 9 j Y X R p b 2 4 + P E l 0 Z W 1 U e X B l P k Z v c m 1 1 b G E 8 L 0 l 0 Z W 1 U e X B l P j x J d G V t U G F 0 a D 5 T Z W N 0 a W 9 u M S 9 U Y W J s Z T A 3 M C U y M C h Q Y W d l J T I w O D E p L 1 R h Y m x l M D c w P C 9 J d G V t U G F 0 a D 4 8 L 0 l 0 Z W 1 M b 2 N h d G l v b j 4 8 U 3 R h Y m x l R W 5 0 c m l l c y A v P j w v S X R l b T 4 8 S X R l b T 4 8 S X R l b U x v Y 2 F 0 a W 9 u P j x J d G V t V H l w Z T 5 G b 3 J t d W x h P C 9 J d G V t V H l w Z T 4 8 S X R l b V B h d G g + U 2 V j d G l v b j E v V G F i b G U w M z E l M j A o U G F n Z S U y M D I 4 K S 9 D a G F u Z 2 V k J T I w V H l w Z T w v S X R l b V B h d G g + P C 9 J d G V t T G 9 j Y X R p b 2 4 + P F N 0 Y W J s Z U V u d H J p Z X M g L z 4 8 L 0 l 0 Z W 0 + P E l 0 Z W 0 + P E l 0 Z W 1 M b 2 N h d G l v b j 4 8 S X R l b V R 5 c G U + R m 9 y b X V s Y T w v S X R l b V R 5 c G U + P E l 0 Z W 1 Q Y X R o P l N l Y 3 R p b 2 4 x L 1 R h Y m x l M D M 2 J T I w K F B h Z 2 U l M j A z M y k v Q 2 h h b m d l Z C U y M F R 5 c G U 8 L 0 l 0 Z W 1 Q Y X R o P j w v S X R l b U x v Y 2 F 0 a W 9 u P j x T d G F i b G V F b n R y a W V z I C 8 + P C 9 J d G V t P j x J d G V t P j x J d G V t T G 9 j Y X R p b 2 4 + P E l 0 Z W 1 U e X B l P k Z v c m 1 1 b G E 8 L 0 l 0 Z W 1 U e X B l P j x J d G V t U G F 0 a D 5 T Z W N 0 a W 9 u M S 9 U Y W J s Z T A 0 N C U y M C h Q Y W d l J T I w N D A p L 0 N o Y W 5 n Z W Q l M j B U e X B l P C 9 J d G V t U G F 0 a D 4 8 L 0 l 0 Z W 1 M b 2 N h d G l v b j 4 8 U 3 R h Y m x l R W 5 0 c m l l c y A v P j w v S X R l b T 4 8 S X R l b T 4 8 S X R l b U x v Y 2 F 0 a W 9 u P j x J d G V t V H l w Z T 5 G b 3 J t d W x h P C 9 J d G V t V H l w Z T 4 8 S X R l b V B h d G g + U 2 V j d G l v b j E v V G F i b G U w N D c l M j A o U G F n Z S U y M D Q z K S 9 D a G F u Z 2 V k J T I w V H l w Z T w v S X R l b V B h d G g + P C 9 J d G V t T G 9 j Y X R p b 2 4 + P F N 0 Y W J s Z U V u d H J p Z X M g L z 4 8 L 0 l 0 Z W 0 + P E l 0 Z W 0 + P E l 0 Z W 1 M b 2 N h d G l v b j 4 8 S X R l b V R 5 c G U + R m 9 y b X V s Y T w v S X R l b V R 5 c G U + P E l 0 Z W 1 Q Y X R o P l N l Y 3 R p b 2 4 x L 1 R h Y m x l M D U 5 J T I w K F B h Z 2 U l M j A 3 M S k v U H J v b W 9 0 Z W Q l M j B I Z W F k Z X J z P C 9 J d G V t U G F 0 a D 4 8 L 0 l 0 Z W 1 M b 2 N h d G l v b j 4 8 U 3 R h Y m x l R W 5 0 c m l l c y A v P j w v S X R l b T 4 8 S X R l b T 4 8 S X R l b U x v Y 2 F 0 a W 9 u P j x J d G V t V H l w Z T 5 G b 3 J t d W x h P C 9 J d G V t V H l w Z T 4 8 S X R l b V B h d G g + U 2 V j d G l v b j E v V G F i b G U w N T k l M j A o U G F n Z S U y M D c x K S 9 D a G F u Z 2 V k J T I w V H l w Z T w v S X R l b V B h d G g + P C 9 J d G V t T G 9 j Y X R p b 2 4 + P F N 0 Y W J s Z U V u d H J p Z X M g L z 4 8 L 0 l 0 Z W 0 + P E l 0 Z W 0 + P E l 0 Z W 1 M b 2 N h d G l v b j 4 8 S X R l b V R 5 c G U + R m 9 y b X V s Y T w v S X R l b V R 5 c G U + P E l 0 Z W 1 Q Y X R o P l N l Y 3 R p b 2 4 x L 1 R h Y m x l M D Y w J T I w K F B h Z 2 U l M j A 3 M i k v U H J v b W 9 0 Z W Q l M j B I Z W F k Z X J z P C 9 J d G V t U G F 0 a D 4 8 L 0 l 0 Z W 1 M b 2 N h d G l v b j 4 8 U 3 R h Y m x l R W 5 0 c m l l c y A v P j w v S X R l b T 4 8 S X R l b T 4 8 S X R l b U x v Y 2 F 0 a W 9 u P j x J d G V t V H l w Z T 5 G b 3 J t d W x h P C 9 J d G V t V H l w Z T 4 8 S X R l b V B h d G g + U 2 V j d G l v b j E v V G F i b G U w N j A l M j A o U G F n Z S U y M D c y K S 9 D a G F u Z 2 V k J T I w V H l w Z T w v S X R l b V B h d G g + P C 9 J d G V t T G 9 j Y X R p b 2 4 + P F N 0 Y W J s Z U V u d H J p Z X M g L z 4 8 L 0 l 0 Z W 0 + P E l 0 Z W 0 + P E l 0 Z W 1 M b 2 N h d G l v b j 4 8 S X R l b V R 5 c G U + R m 9 y b X V s Y T w v S X R l b V R 5 c G U + P E l 0 Z W 1 Q Y X R o P l N l Y 3 R p b 2 4 x L 1 R h Y m x l M D Y z J T I w K F B h Z 2 U l M j A 3 N S k v Q 2 h h b m d l Z C U y M F R 5 c G U 8 L 0 l 0 Z W 1 Q Y X R o P j w v S X R l b U x v Y 2 F 0 a W 9 u P j x T d G F i b G V F b n R y a W V z I C 8 + P C 9 J d G V t P j x J d G V t P j x J d G V t T G 9 j Y X R p b 2 4 + P E l 0 Z W 1 U e X B l P k Z v c m 1 1 b G E 8 L 0 l 0 Z W 1 U e X B l P j x J d G V t U G F 0 a D 5 T Z W N 0 a W 9 u M S 9 U Y W J s Z T A 2 N S U y M C h Q Y W d l J T I w N z Y p L 1 B y b 2 1 v d G V k J T I w S G V h Z G V y c z w v S X R l b V B h d G g + P C 9 J d G V t T G 9 j Y X R p b 2 4 + P F N 0 Y W J s Z U V u d H J p Z X M g L z 4 8 L 0 l 0 Z W 0 + P E l 0 Z W 0 + P E l 0 Z W 1 M b 2 N h d G l v b j 4 8 S X R l b V R 5 c G U + R m 9 y b X V s Y T w v S X R l b V R 5 c G U + P E l 0 Z W 1 Q Y X R o P l N l Y 3 R p b 2 4 x L 1 R h Y m x l M D Y 1 J T I w K F B h Z 2 U l M j A 3 N i k v Q 2 h h b m d l Z C U y M F R 5 c G U 8 L 0 l 0 Z W 1 Q Y X R o P j w v S X R l b U x v Y 2 F 0 a W 9 u P j x T d G F i b G V F b n R y a W V z I C 8 + P C 9 J d G V t P j x J d G V t P j x J d G V t T G 9 j Y X R p b 2 4 + P E l 0 Z W 1 U e X B l P k Z v c m 1 1 b G E 8 L 0 l 0 Z W 1 U e X B l P j x J d G V t U G F 0 a D 5 T Z W N 0 a W 9 u M S 9 U Y W J s Z T A 3 M C U y M C h Q Y W d l J T I w O D E p L 0 N o Y W 5 n Z W Q l M j B U e X B l P C 9 J d G V t U G F 0 a D 4 8 L 0 l 0 Z W 1 M b 2 N h d G l v b j 4 8 U 3 R h Y m x l R W 5 0 c m l l c y A v P j w v S X R l b T 4 8 S X R l b T 4 8 S X R l b U x v Y 2 F 0 a W 9 u P j x J d G V t V H l w Z T 5 G b 3 J t d W x h P C 9 J d G V t V H l w Z T 4 8 S X R l b V B h d G g + U 2 V j d G l v b j E v V G F i b G U w M j E l M j A o U G F n Z S U y M D E 4 K S 9 Q c m 9 t b 3 R l Z C U y M E h l Y W R l c n M 8 L 0 l 0 Z W 1 Q Y X R o P j w v S X R l b U x v Y 2 F 0 a W 9 u P j x T d G F i b G V F b n R y a W V z I C 8 + P C 9 J d G V t P j x J d G V t P j x J d G V t T G 9 j Y X R p b 2 4 + P E l 0 Z W 1 U e X B l P k Z v c m 1 1 b G E 8 L 0 l 0 Z W 1 U e X B l P j x J d G V t U G F 0 a D 5 T Z W N 0 a W 9 u M S 9 U Y W J s Z T A y M S U y M C h Q Y W d l J T I w M T g p L 0 N o Y W 5 n Z W Q l M j B U e X B l P C 9 J d G V t U G F 0 a D 4 8 L 0 l 0 Z W 1 M b 2 N h d G l v b j 4 8 U 3 R h Y m x l R W 5 0 c m l l c y A v P j w v S X R l b T 4 8 S X R l b T 4 8 S X R l b U x v Y 2 F 0 a W 9 u P j x J d G V t V H l w Z T 5 G b 3 J t d W x h P C 9 J d G V t V H l w Z T 4 8 S X R l b V B h d G g + U 2 V j d G l v b j E v V G F i b G U w M T M l M j A o U G F n Z S U y M D E z K S 9 D a G F u Z 2 V k J T I w V H l w Z T w v S X R l b V B h d G g + P C 9 J d G V t T G 9 j Y X R p b 2 4 + P F N 0 Y W J s Z U V u d H J p Z X M g L z 4 8 L 0 l 0 Z W 0 + P E l 0 Z W 0 + P E l 0 Z W 1 M b 2 N h d G l v b j 4 8 S X R l b V R 5 c G U + R m 9 y b X V s Y T w v S X R l b V R 5 c G U + P E l 0 Z W 1 Q Y X R o P l N l Y 3 R p b 2 4 x L 1 R h Y m x l M D A 1 J T I w K F B h Z 2 U l M j A 1 K S 9 D a G F u Z 2 V k J T I w V H l w Z T w v S X R l b V B h d G g + P C 9 J d G V t T G 9 j Y X R p b 2 4 + P F N 0 Y W J s Z U V u d H J p Z X M g L z 4 8 L 0 l 0 Z W 0 + P C 9 J d G V t c z 4 8 L 0 x v Y 2 F s U G F j a 2 F n Z U 1 l d G F k Y X R h R m l s Z T 4 W A A A A U E s F B g A A A A A A A A A A A A A A A A A A A A A A A C Y B A A A B A A A A 0 I y d 3 w E V 0 R G M e g D A T 8 K X 6 w E A A A C P Z A J w h t e B R I D I y s K q L B C P A A A A A A I A A A A A A B B m A A A A A Q A A I A A A A H W 3 r n Z s y z q R + W Q i J h o C h J t 0 w g z D R m q j e s s P 2 v k B f D K u A A A A A A 6 A A A A A A g A A I A A A A F P X O x 1 9 D v W 4 T T 5 X 1 v 8 k U k 3 I E o l C q Z o i 9 s c i e J D M K 2 y l U A A A A E q A R Y V u 1 o l / 7 q S 3 1 4 z y b m c 8 U 9 g i e r V B o D m F H f F Z x l p h Q n X w u S h k c 3 c B i d t H + V k b Q Y w F Q O d q G g / t 8 a L Z 4 J P W u 9 k N E E C / i 0 o r I c 8 p H T x k N W d T Q A A A A D 8 X h P 1 a G o / q I w h E E q C g g A r m l h H c Q 6 T X W h r b m Y A u A t + t Q p t / z e L k 4 F i B a I 7 x k h h k R 4 y + X j P T B D e Z n t o 3 V N 3 u c x E = < / D a t a M a s h u p > 
</file>

<file path=customXml/itemProps1.xml><?xml version="1.0" encoding="utf-8"?>
<ds:datastoreItem xmlns:ds="http://schemas.openxmlformats.org/officeDocument/2006/customXml" ds:itemID="{70F50199-78EF-4695-AD7A-A030BDB3814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1</vt:i4>
      </vt:variant>
    </vt:vector>
  </HeadingPairs>
  <TitlesOfParts>
    <vt:vector size="71" baseType="lpstr">
      <vt:lpstr>Sheet1</vt:lpstr>
      <vt:lpstr>Table001 (Page 1)</vt:lpstr>
      <vt:lpstr>Table002 (Page 2)</vt:lpstr>
      <vt:lpstr>Table003 (Page 3)</vt:lpstr>
      <vt:lpstr>Table004 (Page 4)</vt:lpstr>
      <vt:lpstr>Table005 (Page 5)</vt:lpstr>
      <vt:lpstr>Table006 (Page 6)</vt:lpstr>
      <vt:lpstr>Table007 (Page 7)</vt:lpstr>
      <vt:lpstr>Table008 (Page 8)</vt:lpstr>
      <vt:lpstr>Table009 (Page 9)</vt:lpstr>
      <vt:lpstr>Table010 (Page 10)</vt:lpstr>
      <vt:lpstr>Table011 (Page 11)</vt:lpstr>
      <vt:lpstr>Table012 (Page 12)</vt:lpstr>
      <vt:lpstr>Table013 (Page 13)</vt:lpstr>
      <vt:lpstr>Table014 (Page 14)</vt:lpstr>
      <vt:lpstr>Table015 (Page 15)</vt:lpstr>
      <vt:lpstr>Table016 (Page 15)</vt:lpstr>
      <vt:lpstr>Table017 (Page 15)</vt:lpstr>
      <vt:lpstr>Table018 (Page 16)</vt:lpstr>
      <vt:lpstr>Table019 (Page 16)</vt:lpstr>
      <vt:lpstr>Table020 (Page 17)</vt:lpstr>
      <vt:lpstr>Table021 (Page 18)</vt:lpstr>
      <vt:lpstr>Table022 (Page 19)</vt:lpstr>
      <vt:lpstr>Table023 (Page 20)</vt:lpstr>
      <vt:lpstr>Table024 (Page 21)</vt:lpstr>
      <vt:lpstr>Table025 (Page 22)</vt:lpstr>
      <vt:lpstr>Table026 (Page 23)</vt:lpstr>
      <vt:lpstr>Table027 (Page 24)</vt:lpstr>
      <vt:lpstr>Table028 (Page 25)</vt:lpstr>
      <vt:lpstr>Table029 (Page 26)</vt:lpstr>
      <vt:lpstr>Table030 (Page 27)</vt:lpstr>
      <vt:lpstr>Table031 (Page 28)</vt:lpstr>
      <vt:lpstr>Table032 (Page 29)</vt:lpstr>
      <vt:lpstr>Table033 (Page 30)</vt:lpstr>
      <vt:lpstr>Table034 (Page 31)</vt:lpstr>
      <vt:lpstr>Table035 (Page 32)</vt:lpstr>
      <vt:lpstr>Table036 (Page 33)</vt:lpstr>
      <vt:lpstr>Table037 (Page 34)</vt:lpstr>
      <vt:lpstr>Table038 (Page 35)</vt:lpstr>
      <vt:lpstr>Table039 (Page 36)</vt:lpstr>
      <vt:lpstr>Table040 (Page 37)</vt:lpstr>
      <vt:lpstr>Table041 (Page 38)</vt:lpstr>
      <vt:lpstr>Table042 (Page 39)</vt:lpstr>
      <vt:lpstr>Table043 (Page 40)</vt:lpstr>
      <vt:lpstr>Table044 (Page 40)</vt:lpstr>
      <vt:lpstr>Table045 (Page 41)</vt:lpstr>
      <vt:lpstr>Table046 (Page 42)</vt:lpstr>
      <vt:lpstr>Table047 (Page 43)</vt:lpstr>
      <vt:lpstr>Table048 (Page 44-60)</vt:lpstr>
      <vt:lpstr>Table049 (Page 60)</vt:lpstr>
      <vt:lpstr>Table050 (Page 61)</vt:lpstr>
      <vt:lpstr>Table051 (Page 62)</vt:lpstr>
      <vt:lpstr>Table052 (Page 63)</vt:lpstr>
      <vt:lpstr>Table053 (Page 64)</vt:lpstr>
      <vt:lpstr>Table054 (Page 65-66)</vt:lpstr>
      <vt:lpstr>Table055 (Page 67)</vt:lpstr>
      <vt:lpstr>Table056 (Page 68)</vt:lpstr>
      <vt:lpstr>Table057 (Page 69)</vt:lpstr>
      <vt:lpstr>Table058 (Page 70)</vt:lpstr>
      <vt:lpstr>Table059 (Page 71)</vt:lpstr>
      <vt:lpstr>Table060 (Page 72)</vt:lpstr>
      <vt:lpstr>Table061 (Page 73)</vt:lpstr>
      <vt:lpstr>Table062 (Page 74)</vt:lpstr>
      <vt:lpstr>Table063 (Page 75)</vt:lpstr>
      <vt:lpstr>Table064 (Page 76)</vt:lpstr>
      <vt:lpstr>Table065 (Page 76)</vt:lpstr>
      <vt:lpstr>Table066 (Page 77)</vt:lpstr>
      <vt:lpstr>Table067 (Page 78)</vt:lpstr>
      <vt:lpstr>Table068 (Page 79)</vt:lpstr>
      <vt:lpstr>Table069 (Page 80)</vt:lpstr>
      <vt:lpstr>Table070 (Page 8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itesh Phadtare</dc:creator>
  <cp:lastModifiedBy>Ritesh Phadtare</cp:lastModifiedBy>
  <dcterms:created xsi:type="dcterms:W3CDTF">2024-06-14T18:05:13Z</dcterms:created>
  <dcterms:modified xsi:type="dcterms:W3CDTF">2024-06-14T18:20:42Z</dcterms:modified>
</cp:coreProperties>
</file>